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queryTables/queryTable1.xml" ContentType="application/vnd.openxmlformats-officedocument.spreadsheetml.query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228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microchiptechnology-my.sharepoint.com/personal/mikayla_stevens_microchip_com/Documents/Documents/Working ECNs/"/>
    </mc:Choice>
  </mc:AlternateContent>
  <xr:revisionPtr revIDLastSave="2" documentId="11_E5475527024A036CFBA2C9C0D175BEAC10E7523E" xr6:coauthVersionLast="45" xr6:coauthVersionMax="45" xr10:uidLastSave="{84E0A1A5-7E48-4200-BAD4-5D60FAD427EC}"/>
  <bookViews>
    <workbookView xWindow="40395" yWindow="2145" windowWidth="16560" windowHeight="12675" xr2:uid="{00000000-000D-0000-FFFF-FFFF00000000}"/>
  </bookViews>
  <sheets>
    <sheet name="CONTENTS" sheetId="12" r:id="rId1"/>
    <sheet name="Pin Counts" sheetId="22" r:id="rId2"/>
    <sheet name="MPFS250T-FCVG784" sheetId="18" r:id="rId3"/>
    <sheet name="DDR4" sheetId="16" r:id="rId4"/>
    <sheet name="DDR4_OPT" sheetId="28" r:id="rId5"/>
    <sheet name="DDR3" sheetId="15" r:id="rId6"/>
    <sheet name="DDR3_OPT" sheetId="27" r:id="rId7"/>
    <sheet name="QDR_X9" sheetId="14" r:id="rId8"/>
    <sheet name="QDR_X9_OPT" sheetId="29" r:id="rId9"/>
    <sheet name="QDR_X18" sheetId="19" r:id="rId10"/>
    <sheet name="QDR_X18_OPT" sheetId="30" r:id="rId11"/>
    <sheet name="QDR_X36" sheetId="20" r:id="rId12"/>
    <sheet name="QDR_X36_OPT" sheetId="31" r:id="rId13"/>
    <sheet name="LPDDR3" sheetId="11" r:id="rId14"/>
    <sheet name="LPDDR3_OPT" sheetId="32" r:id="rId15"/>
    <sheet name="MSS Configurator Peripherals" sheetId="21" r:id="rId16"/>
    <sheet name="MSS_DDR4" sheetId="23" r:id="rId17"/>
    <sheet name="MSS_DDR3" sheetId="24" r:id="rId18"/>
    <sheet name="MSS_LPDDR4" sheetId="26" r:id="rId19"/>
    <sheet name="MSS_LPDDR3" sheetId="25" r:id="rId20"/>
    <sheet name="ECN History" sheetId="4" r:id="rId21"/>
  </sheets>
  <definedNames>
    <definedName name="_xlnm._FilterDatabase" localSheetId="2" hidden="1">'MPFS250T-FCVG784'!$A$2:$R$3</definedName>
    <definedName name="ExternalData_1" localSheetId="2" hidden="1">'MPFS250T-FCVG784'!#REF!</definedName>
    <definedName name="PAT_PINOUT_FC1152_M5P300_2" localSheetId="2">'MPFS250T-FCVG784'!$A$3:$R$3</definedName>
    <definedName name="PAT_PINOUT_FC1152_M5S250" localSheetId="2">'MPFS250T-FCVG784'!#REF!</definedName>
    <definedName name="PAT_PINOUT_FC1152_M5S250_1" localSheetId="2">'MPFS250T-FCVG784'!#REF!</definedName>
    <definedName name="PAT_PINOUT_FCV484_M5P300_1" localSheetId="2">'MPFS250T-FCVG784'!#REF!</definedName>
    <definedName name="PAT_PINOUT_FCV484_M5S250" localSheetId="2">'MPFS250T-FCVG784'!#REF!</definedName>
    <definedName name="PAT_PINOUT_FCV784_M5S250" localSheetId="2">'MPFS250T-FCVG784'!$A$4:$R$787</definedName>
    <definedName name="PAT_PINOUT_FCV784_M5S250_1" localSheetId="2">'MPFS250T-FCVG784'!#REF!</definedName>
    <definedName name="PAT_PINOUT_FCV784_M5S250_2" localSheetId="2">'MPFS250T-FCVG784'!#REF!</definedName>
    <definedName name="PAT_PINOUT_FCV784_M5S250_3" localSheetId="2">'MPFS250T-FCVG784'!#REF!</definedName>
  </definedNames>
  <calcPr calcId="171027"/>
  <pivotCaches>
    <pivotCache cacheId="0" r:id="rId22"/>
  </pivotCaches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PAT_PINOUT_FC1152_M5P300211" type="6" refreshedVersion="4" deleted="1" background="1" saveData="1">
    <textPr codePage="437" sourceFile="C:\Users\onimusd\Documents\MicroSemi_Pkg\G5\TR4\FC1152\PAT_PINOUT_FC1152_M5P300.txt" space="1" consecutive="1" qualifier="none">
      <textFields count="13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" xr16:uid="{00000000-0015-0000-FFFF-FFFF01000000}" name="PAT_PINOUT_FCV784_M5S250" type="6" refreshedVersion="6" deleted="1" background="1" saveData="1">
    <textPr codePage="437" sourceFile="C:\Users\david.onimus\Documents\MicroSemi_Pkg\G5_SOC\PPAT_SAR120010_SAR120178_SAR120830\PAT_PINOUT_FCV784_M5S250.txt" space="1" consecutive="1" qualifier="none">
      <textFields count="18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</connections>
</file>

<file path=xl/sharedStrings.xml><?xml version="1.0" encoding="utf-8"?>
<sst xmlns="http://schemas.openxmlformats.org/spreadsheetml/2006/main" count="14806" uniqueCount="2055">
  <si>
    <t>DEVRST_N</t>
  </si>
  <si>
    <t>VDD</t>
  </si>
  <si>
    <t>VDD18</t>
  </si>
  <si>
    <t>VDD25</t>
  </si>
  <si>
    <t>VDDA25</t>
  </si>
  <si>
    <t>VDDAUX2</t>
  </si>
  <si>
    <t>VDDAUX4</t>
  </si>
  <si>
    <t>VDDI0</t>
  </si>
  <si>
    <t>VDDI1</t>
  </si>
  <si>
    <t>VDDI2</t>
  </si>
  <si>
    <t>VDDI3</t>
  </si>
  <si>
    <t>VDDI4</t>
  </si>
  <si>
    <t>VSS</t>
  </si>
  <si>
    <t>L15</t>
  </si>
  <si>
    <t>J15</t>
  </si>
  <si>
    <t>K15</t>
  </si>
  <si>
    <t>G6</t>
  </si>
  <si>
    <t>H6</t>
  </si>
  <si>
    <t>F5</t>
  </si>
  <si>
    <t>G5</t>
  </si>
  <si>
    <t>B7</t>
  </si>
  <si>
    <t>C7</t>
  </si>
  <si>
    <t>D6</t>
  </si>
  <si>
    <t>E6</t>
  </si>
  <si>
    <t>C8</t>
  </si>
  <si>
    <t>D8</t>
  </si>
  <si>
    <t>E8</t>
  </si>
  <si>
    <t>E7</t>
  </si>
  <si>
    <t>A8</t>
  </si>
  <si>
    <t>A7</t>
  </si>
  <si>
    <t>AB1</t>
  </si>
  <si>
    <t>AB2</t>
  </si>
  <si>
    <t>AB4</t>
  </si>
  <si>
    <t>AB6</t>
  </si>
  <si>
    <t>AB7</t>
  </si>
  <si>
    <t>B6</t>
  </si>
  <si>
    <t>C6</t>
  </si>
  <si>
    <t>AB5</t>
  </si>
  <si>
    <t>AA8</t>
  </si>
  <si>
    <t>AB9</t>
  </si>
  <si>
    <t>AB14</t>
  </si>
  <si>
    <t>AB10</t>
  </si>
  <si>
    <t>AB11</t>
  </si>
  <si>
    <t>AA12</t>
  </si>
  <si>
    <t>AB12</t>
  </si>
  <si>
    <t>AA13</t>
  </si>
  <si>
    <t>AA14</t>
  </si>
  <si>
    <t>AA9</t>
  </si>
  <si>
    <t>AA10</t>
  </si>
  <si>
    <t>G11</t>
  </si>
  <si>
    <t>G12</t>
  </si>
  <si>
    <t>AA2</t>
  </si>
  <si>
    <t>AA3</t>
  </si>
  <si>
    <t>AA5</t>
  </si>
  <si>
    <t>AA4</t>
  </si>
  <si>
    <t>Y2</t>
  </si>
  <si>
    <t>Y3</t>
  </si>
  <si>
    <t>W3</t>
  </si>
  <si>
    <t>W4</t>
  </si>
  <si>
    <t>Y1</t>
  </si>
  <si>
    <t>W1</t>
  </si>
  <si>
    <t>Y5</t>
  </si>
  <si>
    <t>W5</t>
  </si>
  <si>
    <t>AA7</t>
  </si>
  <si>
    <t>Y7</t>
  </si>
  <si>
    <t>Y6</t>
  </si>
  <si>
    <t>W6</t>
  </si>
  <si>
    <t>V7</t>
  </si>
  <si>
    <t>V8</t>
  </si>
  <si>
    <t>Y8</t>
  </si>
  <si>
    <t>W8</t>
  </si>
  <si>
    <t>F15</t>
  </si>
  <si>
    <t>F14</t>
  </si>
  <si>
    <t>H12</t>
  </si>
  <si>
    <t>H13</t>
  </si>
  <si>
    <t>Y10</t>
  </si>
  <si>
    <t>W10</t>
  </si>
  <si>
    <t>W9</t>
  </si>
  <si>
    <t>V9</t>
  </si>
  <si>
    <t>Y11</t>
  </si>
  <si>
    <t>W11</t>
  </si>
  <si>
    <t>W13</t>
  </si>
  <si>
    <t>V13</t>
  </si>
  <si>
    <t>Y13</t>
  </si>
  <si>
    <t>Y12</t>
  </si>
  <si>
    <t>V11</t>
  </si>
  <si>
    <t>V12</t>
  </si>
  <si>
    <t>U11</t>
  </si>
  <si>
    <t>U12</t>
  </si>
  <si>
    <t>W14</t>
  </si>
  <si>
    <t>V14</t>
  </si>
  <si>
    <t>V4</t>
  </si>
  <si>
    <t>V3</t>
  </si>
  <si>
    <t>T2</t>
  </si>
  <si>
    <t>T3</t>
  </si>
  <si>
    <t>E11</t>
  </si>
  <si>
    <t>E10</t>
  </si>
  <si>
    <t>V2</t>
  </si>
  <si>
    <t>V1</t>
  </si>
  <si>
    <t>R1</t>
  </si>
  <si>
    <t>P1</t>
  </si>
  <si>
    <t>U1</t>
  </si>
  <si>
    <t>U2</t>
  </si>
  <si>
    <t>R2</t>
  </si>
  <si>
    <t>R3</t>
  </si>
  <si>
    <t>V6</t>
  </si>
  <si>
    <t>U6</t>
  </si>
  <si>
    <t>U5</t>
  </si>
  <si>
    <t>U4</t>
  </si>
  <si>
    <t>U9</t>
  </si>
  <si>
    <t>U10</t>
  </si>
  <si>
    <t>T4</t>
  </si>
  <si>
    <t>T5</t>
  </si>
  <si>
    <t>U7</t>
  </si>
  <si>
    <t>T7</t>
  </si>
  <si>
    <t>T8</t>
  </si>
  <si>
    <t>T9</t>
  </si>
  <si>
    <t>F10</t>
  </si>
  <si>
    <t>G10</t>
  </si>
  <si>
    <t>N1</t>
  </si>
  <si>
    <t>N2</t>
  </si>
  <si>
    <t>M1</t>
  </si>
  <si>
    <t>M2</t>
  </si>
  <si>
    <t>P3</t>
  </si>
  <si>
    <t>P4</t>
  </si>
  <si>
    <t>L2</t>
  </si>
  <si>
    <t>L3</t>
  </si>
  <si>
    <t>N3</t>
  </si>
  <si>
    <t>N4</t>
  </si>
  <si>
    <t>M4</t>
  </si>
  <si>
    <t>L4</t>
  </si>
  <si>
    <t>R8</t>
  </si>
  <si>
    <t>R7</t>
  </si>
  <si>
    <t>R6</t>
  </si>
  <si>
    <t>R5</t>
  </si>
  <si>
    <t>N6</t>
  </si>
  <si>
    <t>N7</t>
  </si>
  <si>
    <t>P5</t>
  </si>
  <si>
    <t>P6</t>
  </si>
  <si>
    <t>E13</t>
  </si>
  <si>
    <t>F13</t>
  </si>
  <si>
    <t>P8</t>
  </si>
  <si>
    <t>P9</t>
  </si>
  <si>
    <t>M7</t>
  </si>
  <si>
    <t>N8</t>
  </si>
  <si>
    <t>L5</t>
  </si>
  <si>
    <t>K5</t>
  </si>
  <si>
    <t>K6</t>
  </si>
  <si>
    <t>K7</t>
  </si>
  <si>
    <t>M5</t>
  </si>
  <si>
    <t>M6</t>
  </si>
  <si>
    <t>J5</t>
  </si>
  <si>
    <t>J6</t>
  </si>
  <si>
    <t>L7</t>
  </si>
  <si>
    <t>L8</t>
  </si>
  <si>
    <t>K8</t>
  </si>
  <si>
    <t>J8</t>
  </si>
  <si>
    <t>K3</t>
  </si>
  <si>
    <t>K2</t>
  </si>
  <si>
    <t>K1</t>
  </si>
  <si>
    <t>J1</t>
  </si>
  <si>
    <t>E12</t>
  </si>
  <si>
    <t>F12</t>
  </si>
  <si>
    <t>H1</t>
  </si>
  <si>
    <t>H2</t>
  </si>
  <si>
    <t>J3</t>
  </si>
  <si>
    <t>J4</t>
  </si>
  <si>
    <t>H3</t>
  </si>
  <si>
    <t>H4</t>
  </si>
  <si>
    <t>G1</t>
  </si>
  <si>
    <t>G2</t>
  </si>
  <si>
    <t>F4</t>
  </si>
  <si>
    <t>G4</t>
  </si>
  <si>
    <t>D1</t>
  </si>
  <si>
    <t>E1</t>
  </si>
  <si>
    <t>E2</t>
  </si>
  <si>
    <t>F2</t>
  </si>
  <si>
    <t>E3</t>
  </si>
  <si>
    <t>F3</t>
  </si>
  <si>
    <t>D4</t>
  </si>
  <si>
    <t>D3</t>
  </si>
  <si>
    <t>E5</t>
  </si>
  <si>
    <t>D5</t>
  </si>
  <si>
    <t>C9</t>
  </si>
  <si>
    <t>D9</t>
  </si>
  <si>
    <t>B1</t>
  </si>
  <si>
    <t>C1</t>
  </si>
  <si>
    <t>A3</t>
  </si>
  <si>
    <t>A2</t>
  </si>
  <si>
    <t>B2</t>
  </si>
  <si>
    <t>C2</t>
  </si>
  <si>
    <t>A4</t>
  </si>
  <si>
    <t>B4</t>
  </si>
  <si>
    <t>C4</t>
  </si>
  <si>
    <t>C3</t>
  </si>
  <si>
    <t>A5</t>
  </si>
  <si>
    <t>B5</t>
  </si>
  <si>
    <t>A9</t>
  </si>
  <si>
    <t>B9</t>
  </si>
  <si>
    <t>D11</t>
  </si>
  <si>
    <t>D10</t>
  </si>
  <si>
    <t>C12</t>
  </si>
  <si>
    <t>D13</t>
  </si>
  <si>
    <t>A10</t>
  </si>
  <si>
    <t>B10</t>
  </si>
  <si>
    <t>B11</t>
  </si>
  <si>
    <t>C11</t>
  </si>
  <si>
    <t>J13</t>
  </si>
  <si>
    <t>J14</t>
  </si>
  <si>
    <t>M17</t>
  </si>
  <si>
    <t>L17</t>
  </si>
  <si>
    <t>K16</t>
  </si>
  <si>
    <t>J16</t>
  </si>
  <si>
    <t>H17</t>
  </si>
  <si>
    <t>H16</t>
  </si>
  <si>
    <t>J19</t>
  </si>
  <si>
    <t>J18</t>
  </si>
  <si>
    <t>L18</t>
  </si>
  <si>
    <t>L19</t>
  </si>
  <si>
    <t>K17</t>
  </si>
  <si>
    <t>K18</t>
  </si>
  <si>
    <t>G14</t>
  </si>
  <si>
    <t>H14</t>
  </si>
  <si>
    <t>H11</t>
  </si>
  <si>
    <t>J11</t>
  </si>
  <si>
    <t>G16</t>
  </si>
  <si>
    <t>G15</t>
  </si>
  <si>
    <t>F9</t>
  </si>
  <si>
    <t>G9</t>
  </si>
  <si>
    <t>H8</t>
  </si>
  <si>
    <t>H9</t>
  </si>
  <si>
    <t>G7</t>
  </si>
  <si>
    <t>H7</t>
  </si>
  <si>
    <t>F7</t>
  </si>
  <si>
    <t>F8</t>
  </si>
  <si>
    <t>H21</t>
  </si>
  <si>
    <t>J20</t>
  </si>
  <si>
    <t>G17</t>
  </si>
  <si>
    <t>H18</t>
  </si>
  <si>
    <t>K21</t>
  </si>
  <si>
    <t>J21</t>
  </si>
  <si>
    <t>G19</t>
  </si>
  <si>
    <t>H19</t>
  </si>
  <si>
    <t>L20</t>
  </si>
  <si>
    <t>K20</t>
  </si>
  <si>
    <t>G21</t>
  </si>
  <si>
    <t>G20</t>
  </si>
  <si>
    <t>D20</t>
  </si>
  <si>
    <t>D19</t>
  </si>
  <si>
    <t>B17</t>
  </si>
  <si>
    <t>C17</t>
  </si>
  <si>
    <t>A18</t>
  </si>
  <si>
    <t>A17</t>
  </si>
  <si>
    <t>C19</t>
  </si>
  <si>
    <t>C18</t>
  </si>
  <si>
    <t>A19</t>
  </si>
  <si>
    <t>B19</t>
  </si>
  <si>
    <t>A20</t>
  </si>
  <si>
    <t>B20</t>
  </si>
  <si>
    <t>D21</t>
  </si>
  <si>
    <t>E21</t>
  </si>
  <si>
    <t>B21</t>
  </si>
  <si>
    <t>C21</t>
  </si>
  <si>
    <t>B22</t>
  </si>
  <si>
    <t>C22</t>
  </si>
  <si>
    <t>E22</t>
  </si>
  <si>
    <t>A22</t>
  </si>
  <si>
    <t>L22</t>
  </si>
  <si>
    <t>K22</t>
  </si>
  <si>
    <t>M22</t>
  </si>
  <si>
    <t>H22</t>
  </si>
  <si>
    <t>F22</t>
  </si>
  <si>
    <t>G22</t>
  </si>
  <si>
    <t>J10</t>
  </si>
  <si>
    <t>K11</t>
  </si>
  <si>
    <t>K9</t>
  </si>
  <si>
    <t>J9</t>
  </si>
  <si>
    <t>N14</t>
  </si>
  <si>
    <t>K13</t>
  </si>
  <si>
    <t>L12</t>
  </si>
  <si>
    <t>L13</t>
  </si>
  <si>
    <t>L14</t>
  </si>
  <si>
    <t>K12</t>
  </si>
  <si>
    <t>K10</t>
  </si>
  <si>
    <t>M14</t>
  </si>
  <si>
    <t>A12</t>
  </si>
  <si>
    <t>A13</t>
  </si>
  <si>
    <t>A14</t>
  </si>
  <si>
    <t>A15</t>
  </si>
  <si>
    <t>B12</t>
  </si>
  <si>
    <t>B14</t>
  </si>
  <si>
    <t>B15</t>
  </si>
  <si>
    <t>B16</t>
  </si>
  <si>
    <t>C13</t>
  </si>
  <si>
    <t>C14</t>
  </si>
  <si>
    <t>C16</t>
  </si>
  <si>
    <t>D14</t>
  </si>
  <si>
    <t>D15</t>
  </si>
  <si>
    <t>D16</t>
  </si>
  <si>
    <t>D18</t>
  </si>
  <si>
    <t>E15</t>
  </si>
  <si>
    <t>E16</t>
  </si>
  <si>
    <t>E17</t>
  </si>
  <si>
    <t>E18</t>
  </si>
  <si>
    <t>E20</t>
  </si>
  <si>
    <t>F17</t>
  </si>
  <si>
    <t>F18</t>
  </si>
  <si>
    <t>F19</t>
  </si>
  <si>
    <t>F20</t>
  </si>
  <si>
    <t>L9</t>
  </si>
  <si>
    <t>L10</t>
  </si>
  <si>
    <t>M9</t>
  </si>
  <si>
    <t>M10</t>
  </si>
  <si>
    <t>M11</t>
  </si>
  <si>
    <t>M12</t>
  </si>
  <si>
    <t>N9</t>
  </si>
  <si>
    <t>N11</t>
  </si>
  <si>
    <t>N12</t>
  </si>
  <si>
    <t>N13</t>
  </si>
  <si>
    <t>P10</t>
  </si>
  <si>
    <t>P11</t>
  </si>
  <si>
    <t>P13</t>
  </si>
  <si>
    <t>P14</t>
  </si>
  <si>
    <t>R10</t>
  </si>
  <si>
    <t>R11</t>
  </si>
  <si>
    <t>R12</t>
  </si>
  <si>
    <t>R13</t>
  </si>
  <si>
    <t>R14</t>
  </si>
  <si>
    <t>T10</t>
  </si>
  <si>
    <t>T12</t>
  </si>
  <si>
    <t>T13</t>
  </si>
  <si>
    <t>T14</t>
  </si>
  <si>
    <t>U14</t>
  </si>
  <si>
    <t>AA17</t>
  </si>
  <si>
    <t>AA19</t>
  </si>
  <si>
    <t>AA21</t>
  </si>
  <si>
    <t>P22</t>
  </si>
  <si>
    <t>R17</t>
  </si>
  <si>
    <t>R19</t>
  </si>
  <si>
    <t>R21</t>
  </si>
  <si>
    <t>T18</t>
  </si>
  <si>
    <t>T20</t>
  </si>
  <si>
    <t>T22</t>
  </si>
  <si>
    <t>U19</t>
  </si>
  <si>
    <t>U21</t>
  </si>
  <si>
    <t>V16</t>
  </si>
  <si>
    <t>V18</t>
  </si>
  <si>
    <t>V20</t>
  </si>
  <si>
    <t>V22</t>
  </si>
  <si>
    <t>W17</t>
  </si>
  <si>
    <t>W19</t>
  </si>
  <si>
    <t>W21</t>
  </si>
  <si>
    <t>Y18</t>
  </si>
  <si>
    <t>Y20</t>
  </si>
  <si>
    <t>Y22</t>
  </si>
  <si>
    <t>AB18</t>
  </si>
  <si>
    <t>AB20</t>
  </si>
  <si>
    <t>AB22</t>
  </si>
  <si>
    <t>N21</t>
  </si>
  <si>
    <t>AB16</t>
  </si>
  <si>
    <t>M15</t>
  </si>
  <si>
    <t>U17</t>
  </si>
  <si>
    <t>M16</t>
  </si>
  <si>
    <t>M18</t>
  </si>
  <si>
    <t>M20</t>
  </si>
  <si>
    <t>N17</t>
  </si>
  <si>
    <t>N19</t>
  </si>
  <si>
    <t>AA15</t>
  </si>
  <si>
    <t>W15</t>
  </si>
  <si>
    <t>Y14</t>
  </si>
  <si>
    <t>Y16</t>
  </si>
  <si>
    <t>N15</t>
  </si>
  <si>
    <t>P16</t>
  </si>
  <si>
    <t>T16</t>
  </si>
  <si>
    <t>U15</t>
  </si>
  <si>
    <t>A6</t>
  </si>
  <si>
    <t>B3</t>
  </si>
  <si>
    <t>C10</t>
  </si>
  <si>
    <t>D7</t>
  </si>
  <si>
    <t>E4</t>
  </si>
  <si>
    <t>E14</t>
  </si>
  <si>
    <t>F1</t>
  </si>
  <si>
    <t>F11</t>
  </si>
  <si>
    <t>G8</t>
  </si>
  <si>
    <t>H15</t>
  </si>
  <si>
    <t>J12</t>
  </si>
  <si>
    <t>K19</t>
  </si>
  <si>
    <t>L16</t>
  </si>
  <si>
    <t>P18</t>
  </si>
  <si>
    <t>P20</t>
  </si>
  <si>
    <t>AA6</t>
  </si>
  <si>
    <t>AB3</t>
  </si>
  <si>
    <t>AB13</t>
  </si>
  <si>
    <t>R4</t>
  </si>
  <si>
    <t>T1</t>
  </si>
  <si>
    <t>U8</t>
  </si>
  <si>
    <t>V5</t>
  </si>
  <si>
    <t>V15</t>
  </si>
  <si>
    <t>W2</t>
  </si>
  <si>
    <t>W12</t>
  </si>
  <si>
    <t>Y9</t>
  </si>
  <si>
    <t>H5</t>
  </si>
  <si>
    <t>J2</t>
  </si>
  <si>
    <t>L6</t>
  </si>
  <si>
    <t>M3</t>
  </si>
  <si>
    <t>M13</t>
  </si>
  <si>
    <t>N10</t>
  </si>
  <si>
    <t>P7</t>
  </si>
  <si>
    <t>R15</t>
  </si>
  <si>
    <t>T11</t>
  </si>
  <si>
    <t>A16</t>
  </si>
  <si>
    <t>B13</t>
  </si>
  <si>
    <t>C20</t>
  </si>
  <si>
    <t>D17</t>
  </si>
  <si>
    <t>F21</t>
  </si>
  <si>
    <t>G18</t>
  </si>
  <si>
    <t>J22</t>
  </si>
  <si>
    <t>M21</t>
  </si>
  <si>
    <t>A11</t>
  </si>
  <si>
    <t>A21</t>
  </si>
  <si>
    <t>AA1</t>
  </si>
  <si>
    <t>AA11</t>
  </si>
  <si>
    <t>AA16</t>
  </si>
  <si>
    <t>AA18</t>
  </si>
  <si>
    <t>AA20</t>
  </si>
  <si>
    <t>AA22</t>
  </si>
  <si>
    <t>AB8</t>
  </si>
  <si>
    <t>AB15</t>
  </si>
  <si>
    <t>AB17</t>
  </si>
  <si>
    <t>AB19</t>
  </si>
  <si>
    <t>AB21</t>
  </si>
  <si>
    <t>B8</t>
  </si>
  <si>
    <t>B18</t>
  </si>
  <si>
    <t>C5</t>
  </si>
  <si>
    <t>C15</t>
  </si>
  <si>
    <t>D2</t>
  </si>
  <si>
    <t>D12</t>
  </si>
  <si>
    <t>D22</t>
  </si>
  <si>
    <t>E9</t>
  </si>
  <si>
    <t>E19</t>
  </si>
  <si>
    <t>F6</t>
  </si>
  <si>
    <t>F16</t>
  </si>
  <si>
    <t>G3</t>
  </si>
  <si>
    <t>G13</t>
  </si>
  <si>
    <t>H10</t>
  </si>
  <si>
    <t>H20</t>
  </si>
  <si>
    <t>J7</t>
  </si>
  <si>
    <t>J17</t>
  </si>
  <si>
    <t>K4</t>
  </si>
  <si>
    <t>K14</t>
  </si>
  <si>
    <t>L1</t>
  </si>
  <si>
    <t>L11</t>
  </si>
  <si>
    <t>L21</t>
  </si>
  <si>
    <t>M8</t>
  </si>
  <si>
    <t>M19</t>
  </si>
  <si>
    <t>N5</t>
  </si>
  <si>
    <t>N16</t>
  </si>
  <si>
    <t>N18</t>
  </si>
  <si>
    <t>N20</t>
  </si>
  <si>
    <t>N22</t>
  </si>
  <si>
    <t>P2</t>
  </si>
  <si>
    <t>P12</t>
  </si>
  <si>
    <t>P15</t>
  </si>
  <si>
    <t>P17</t>
  </si>
  <si>
    <t>P19</t>
  </si>
  <si>
    <t>P21</t>
  </si>
  <si>
    <t>R9</t>
  </si>
  <si>
    <t>R16</t>
  </si>
  <si>
    <t>R18</t>
  </si>
  <si>
    <t>R20</t>
  </si>
  <si>
    <t>R22</t>
  </si>
  <si>
    <t>T6</t>
  </si>
  <si>
    <t>T15</t>
  </si>
  <si>
    <t>T17</t>
  </si>
  <si>
    <t>T19</t>
  </si>
  <si>
    <t>T21</t>
  </si>
  <si>
    <t>U3</t>
  </si>
  <si>
    <t>U13</t>
  </si>
  <si>
    <t>U16</t>
  </si>
  <si>
    <t>U18</t>
  </si>
  <si>
    <t>U20</t>
  </si>
  <si>
    <t>U22</t>
  </si>
  <si>
    <t>V10</t>
  </si>
  <si>
    <t>V17</t>
  </si>
  <si>
    <t>V19</t>
  </si>
  <si>
    <t>V21</t>
  </si>
  <si>
    <t>W7</t>
  </si>
  <si>
    <t>W16</t>
  </si>
  <si>
    <t>W18</t>
  </si>
  <si>
    <t>W20</t>
  </si>
  <si>
    <t>W22</t>
  </si>
  <si>
    <t>Y4</t>
  </si>
  <si>
    <t>Y15</t>
  </si>
  <si>
    <t>Y17</t>
  </si>
  <si>
    <t>Y19</t>
  </si>
  <si>
    <t>Y21</t>
  </si>
  <si>
    <t>Rev</t>
  </si>
  <si>
    <t>Originator</t>
  </si>
  <si>
    <t>N/A</t>
  </si>
  <si>
    <t>PKG.PIN</t>
  </si>
  <si>
    <t>Bank No</t>
  </si>
  <si>
    <t>Direction</t>
  </si>
  <si>
    <t>I/O Type</t>
  </si>
  <si>
    <t>Pin Parasitics (Applicable to Usable DIGITAL I/Os ONLY)</t>
  </si>
  <si>
    <t>NetLength(mm)</t>
  </si>
  <si>
    <t>SelfR(Ohm)</t>
  </si>
  <si>
    <t>SelfL(nH)</t>
  </si>
  <si>
    <t>SelfC(pF)</t>
  </si>
  <si>
    <t>SelfG(uMho)</t>
  </si>
  <si>
    <t>Delay(pS)</t>
  </si>
  <si>
    <t>I</t>
  </si>
  <si>
    <t>JTAG</t>
  </si>
  <si>
    <t>O</t>
  </si>
  <si>
    <t>DEDIO</t>
  </si>
  <si>
    <t>I/O</t>
  </si>
  <si>
    <t>DDR_S_2</t>
  </si>
  <si>
    <t>GPIO</t>
  </si>
  <si>
    <t>DDR_S_3</t>
  </si>
  <si>
    <t>DDR_S_4</t>
  </si>
  <si>
    <t>DDR_S_5</t>
  </si>
  <si>
    <t>DDR_S_6</t>
  </si>
  <si>
    <t>DDR_S_7</t>
  </si>
  <si>
    <t>HSIO</t>
  </si>
  <si>
    <t>DDR_N_4</t>
  </si>
  <si>
    <t>DDR_N_3</t>
  </si>
  <si>
    <t>DDR_N_2</t>
  </si>
  <si>
    <t>DDR_N_1</t>
  </si>
  <si>
    <t>DDR_N_0</t>
  </si>
  <si>
    <t>DDR_W_4</t>
  </si>
  <si>
    <t>DDR_W_0</t>
  </si>
  <si>
    <t>DDR_S_0</t>
  </si>
  <si>
    <t>DDR_S_1</t>
  </si>
  <si>
    <t>HSI</t>
  </si>
  <si>
    <t>XCVR</t>
  </si>
  <si>
    <t>HSO</t>
  </si>
  <si>
    <t>XCVR_0B_REFCLK_P</t>
  </si>
  <si>
    <t>XCVR_0B_REFCLK_N</t>
  </si>
  <si>
    <t>XCVR_0_TX3_P</t>
  </si>
  <si>
    <t>XCVR_0_TX3_N</t>
  </si>
  <si>
    <t>XCVR_0_RX3_P</t>
  </si>
  <si>
    <t>XCVR_0_RX3_N</t>
  </si>
  <si>
    <t>XCVR_0_RX2_P</t>
  </si>
  <si>
    <t>XCVR_0_RX2_N</t>
  </si>
  <si>
    <t>XCVR_0_TX2_P</t>
  </si>
  <si>
    <t>XCVR_0_TX2_N</t>
  </si>
  <si>
    <t>XCVR_0A_REFCLK_P</t>
  </si>
  <si>
    <t>XCVR_0A_REFCLK_N</t>
  </si>
  <si>
    <t>XCVR_0_TX1_P</t>
  </si>
  <si>
    <t>XCVR_0_TX1_N</t>
  </si>
  <si>
    <t>XCVR_0_RX1_P</t>
  </si>
  <si>
    <t>XCVR_0_RX1_N</t>
  </si>
  <si>
    <t>XCVR_0_RX0_P</t>
  </si>
  <si>
    <t>XCVR_0_RX0_N</t>
  </si>
  <si>
    <t>XCVR_0_TX0_P</t>
  </si>
  <si>
    <t>XCVR_0_TX0_N</t>
  </si>
  <si>
    <t>XCVR_0C_REFCLK_P</t>
  </si>
  <si>
    <t>XCVR_0C_REFCLK_N</t>
  </si>
  <si>
    <t>XCVR_VREF</t>
  </si>
  <si>
    <t>VDD_XCVR_CLK</t>
  </si>
  <si>
    <t>DDR Lane</t>
  </si>
  <si>
    <t>Must connect VDD25 to 2.5v</t>
  </si>
  <si>
    <t>Must connect VDD18 to 1.8v</t>
  </si>
  <si>
    <t>TMS</t>
  </si>
  <si>
    <t>TDI</t>
  </si>
  <si>
    <t>TDO</t>
  </si>
  <si>
    <t>TCK</t>
  </si>
  <si>
    <t>TRSTB</t>
  </si>
  <si>
    <t>SCK</t>
  </si>
  <si>
    <t>SS</t>
  </si>
  <si>
    <t>SDI</t>
  </si>
  <si>
    <t>SDO</t>
  </si>
  <si>
    <t>IO_CFG_INTF</t>
  </si>
  <si>
    <t>SPI_EN</t>
  </si>
  <si>
    <t>Must connect VDD to 1.0v/1.05v</t>
  </si>
  <si>
    <t>VDDA</t>
  </si>
  <si>
    <t>ECN Number</t>
  </si>
  <si>
    <t>Description of Change</t>
  </si>
  <si>
    <t>Effective Date</t>
  </si>
  <si>
    <t>Doc Control</t>
  </si>
  <si>
    <t>Must connect to VSS through resistor (10K ohm)</t>
  </si>
  <si>
    <t>Must connect VDD_XCVR_CLK to 2.5v/3.3v or to VSS through resistor (10K ohm)</t>
  </si>
  <si>
    <t>Must connect VDDA25 to 2.5v or to VSS through resistor (10K ohm)</t>
  </si>
  <si>
    <t>Must connect VDDA to 1.0v/1.05v or to VSS through resistor (10K ohm)</t>
  </si>
  <si>
    <t>Must connect VDDAUX2 to 2.5v/3.3v or to VSS through resistor (10K ohm)</t>
  </si>
  <si>
    <t>Must connect VDDAUX4 to 2.5v/3.3v or to VSS through resistor (10K ohm)</t>
  </si>
  <si>
    <t>Must connect VDDI0 to 1.2v/1.5v/1.8v or to VSS through resistor (10K ohm)</t>
  </si>
  <si>
    <t>Must connect VDDI2 to 1.2v/1.5v/1.8v/2.5v/3.3v or to VSS through resistor (10K ohm)</t>
  </si>
  <si>
    <t>Must connect VDDI3 to 1.8v/2.5v/3.3v</t>
  </si>
  <si>
    <t>Must connect VDDI4 to 1.2v/1.5v/1.8v/2.5v/3.3v or to VSS through resistor (10K ohm)</t>
  </si>
  <si>
    <t>DDR4 Interface Name</t>
  </si>
  <si>
    <t>NA</t>
  </si>
  <si>
    <t>INTERFACE_PIN</t>
  </si>
  <si>
    <t>ACT_N</t>
  </si>
  <si>
    <t>PAR_IN</t>
  </si>
  <si>
    <t>TEN/EVENT_N</t>
  </si>
  <si>
    <t>DDR3 Interface Name</t>
  </si>
  <si>
    <t>David Onimus</t>
  </si>
  <si>
    <t>QVLD</t>
  </si>
  <si>
    <t>SOUTH_SW</t>
  </si>
  <si>
    <t>NORTH_NW</t>
  </si>
  <si>
    <t>NORTH_NE</t>
  </si>
  <si>
    <t>Package Ball</t>
  </si>
  <si>
    <t>LPDDR3 Interface Name</t>
  </si>
  <si>
    <t>ODT</t>
  </si>
  <si>
    <t>QDR X9 Interface Name</t>
  </si>
  <si>
    <t>QDR X18 Interface Name</t>
  </si>
  <si>
    <t>CQP</t>
  </si>
  <si>
    <t>CQN</t>
  </si>
  <si>
    <t>KP</t>
  </si>
  <si>
    <t>KN</t>
  </si>
  <si>
    <t>A[0]</t>
  </si>
  <si>
    <t>A[1]</t>
  </si>
  <si>
    <t>A[2]</t>
  </si>
  <si>
    <t>A[3]</t>
  </si>
  <si>
    <t>A[4]</t>
  </si>
  <si>
    <t>A[5]</t>
  </si>
  <si>
    <t>A[6]</t>
  </si>
  <si>
    <t>A[7]</t>
  </si>
  <si>
    <t>A[8]</t>
  </si>
  <si>
    <t>A[9]</t>
  </si>
  <si>
    <t>A[10]</t>
  </si>
  <si>
    <t>A[11]</t>
  </si>
  <si>
    <t>A[12]</t>
  </si>
  <si>
    <t>A[13]</t>
  </si>
  <si>
    <t>A[14]</t>
  </si>
  <si>
    <t>A[15]</t>
  </si>
  <si>
    <t>A[16]</t>
  </si>
  <si>
    <t>A[17]</t>
  </si>
  <si>
    <t>A[18]</t>
  </si>
  <si>
    <t>A[19]</t>
  </si>
  <si>
    <t>A[20]</t>
  </si>
  <si>
    <t>DOFF_N</t>
  </si>
  <si>
    <t>RPS_N</t>
  </si>
  <si>
    <t>WPS_N</t>
  </si>
  <si>
    <t>Q[0]</t>
  </si>
  <si>
    <t>Q[1]</t>
  </si>
  <si>
    <t>Q[2]</t>
  </si>
  <si>
    <t>Q[3]</t>
  </si>
  <si>
    <t>Q[4]</t>
  </si>
  <si>
    <t>Q[5]</t>
  </si>
  <si>
    <t>Q[6]</t>
  </si>
  <si>
    <t>Q[7]</t>
  </si>
  <si>
    <t>Q[8]</t>
  </si>
  <si>
    <t>BWS0_N</t>
  </si>
  <si>
    <t>D[0]</t>
  </si>
  <si>
    <t>D[1]</t>
  </si>
  <si>
    <t>D[2]</t>
  </si>
  <si>
    <t>D[3]</t>
  </si>
  <si>
    <t>D[4]</t>
  </si>
  <si>
    <t>D[5]</t>
  </si>
  <si>
    <t>D[6]</t>
  </si>
  <si>
    <t>D[7]</t>
  </si>
  <si>
    <t>D[8]</t>
  </si>
  <si>
    <t>ERR_OUT_N</t>
  </si>
  <si>
    <t>DQS[0]</t>
  </si>
  <si>
    <t>DQS_N[0]</t>
  </si>
  <si>
    <t>DQ[0]</t>
  </si>
  <si>
    <t>DQ[1]</t>
  </si>
  <si>
    <t>DQ[2]</t>
  </si>
  <si>
    <t>DQ[3]</t>
  </si>
  <si>
    <t>BA[2]</t>
  </si>
  <si>
    <t>DQ[4]</t>
  </si>
  <si>
    <t>BA[0]</t>
  </si>
  <si>
    <t>DQ[5]</t>
  </si>
  <si>
    <t>BA[1]</t>
  </si>
  <si>
    <t>DQ[6]</t>
  </si>
  <si>
    <t>RAS_N</t>
  </si>
  <si>
    <t>DQ[7]</t>
  </si>
  <si>
    <t>CAS_N</t>
  </si>
  <si>
    <t>DM[0]</t>
  </si>
  <si>
    <t>BG[0]</t>
  </si>
  <si>
    <t>WE_N</t>
  </si>
  <si>
    <t>DQS[1]</t>
  </si>
  <si>
    <t>BG[1]</t>
  </si>
  <si>
    <t>DQS_N[1]</t>
  </si>
  <si>
    <t>DQ[8]</t>
  </si>
  <si>
    <t>DQ[9]</t>
  </si>
  <si>
    <t>RESET_N</t>
  </si>
  <si>
    <t>DQ[10]</t>
  </si>
  <si>
    <t>DQ[11]</t>
  </si>
  <si>
    <t>DQ[12]</t>
  </si>
  <si>
    <t>DQ[13]</t>
  </si>
  <si>
    <t>DQ[14]</t>
  </si>
  <si>
    <t>Q[9]</t>
  </si>
  <si>
    <t>DQ[15]</t>
  </si>
  <si>
    <t>Q[10]</t>
  </si>
  <si>
    <t>DM[1]</t>
  </si>
  <si>
    <t>Q[11]</t>
  </si>
  <si>
    <t>DQS[2]</t>
  </si>
  <si>
    <t>Q[12]</t>
  </si>
  <si>
    <t>DQS_N[2]</t>
  </si>
  <si>
    <t>Q[13]</t>
  </si>
  <si>
    <t>DQ[16]</t>
  </si>
  <si>
    <t>Q[14]</t>
  </si>
  <si>
    <t>DQ[17]</t>
  </si>
  <si>
    <t>Q[15]</t>
  </si>
  <si>
    <t>DQ[18]</t>
  </si>
  <si>
    <t>Q[16]</t>
  </si>
  <si>
    <t>DQ[19]</t>
  </si>
  <si>
    <t>Q[17]</t>
  </si>
  <si>
    <t>DQ[20]</t>
  </si>
  <si>
    <t>DM_N[0]</t>
  </si>
  <si>
    <t>DQ[21]</t>
  </si>
  <si>
    <t>DQ[22]</t>
  </si>
  <si>
    <t>BWS1_N</t>
  </si>
  <si>
    <t>DQ[23]</t>
  </si>
  <si>
    <t>DM[2]</t>
  </si>
  <si>
    <t>DQS[3]</t>
  </si>
  <si>
    <t>DQS_N[3]</t>
  </si>
  <si>
    <t>DQ[24]</t>
  </si>
  <si>
    <t>DQ[25]</t>
  </si>
  <si>
    <t>DQ[26]</t>
  </si>
  <si>
    <t>DQ[27]</t>
  </si>
  <si>
    <t>DQ[28]</t>
  </si>
  <si>
    <t>DM_N[1]</t>
  </si>
  <si>
    <t>DQ[29]</t>
  </si>
  <si>
    <t>D[9]</t>
  </si>
  <si>
    <t>DQ[30]</t>
  </si>
  <si>
    <t>D[10]</t>
  </si>
  <si>
    <t>DQ[31]</t>
  </si>
  <si>
    <t>D[11]</t>
  </si>
  <si>
    <t>DM[3]</t>
  </si>
  <si>
    <t>D[12]</t>
  </si>
  <si>
    <t>D[13]</t>
  </si>
  <si>
    <t>D[14]</t>
  </si>
  <si>
    <t>D[15]</t>
  </si>
  <si>
    <t>D[16]</t>
  </si>
  <si>
    <t>D[17]</t>
  </si>
  <si>
    <t>DM_N[2]</t>
  </si>
  <si>
    <t>DM_N[3]</t>
  </si>
  <si>
    <t>DQ[32]</t>
  </si>
  <si>
    <t>DQ[33]</t>
  </si>
  <si>
    <t>DQ[34]</t>
  </si>
  <si>
    <t>DQ[35]</t>
  </si>
  <si>
    <t>DQS[4]</t>
  </si>
  <si>
    <t>DQS_N[4]</t>
  </si>
  <si>
    <t>DQ[36]</t>
  </si>
  <si>
    <t>DQ[37]</t>
  </si>
  <si>
    <t>DQ[38]</t>
  </si>
  <si>
    <t>DQ[39]</t>
  </si>
  <si>
    <t>DM[4]</t>
  </si>
  <si>
    <t>DM_N[4]</t>
  </si>
  <si>
    <t>DQ[40]</t>
  </si>
  <si>
    <t>DQ[41]</t>
  </si>
  <si>
    <t>DQ[42]</t>
  </si>
  <si>
    <t>DQ[43]</t>
  </si>
  <si>
    <t>DQS[5]</t>
  </si>
  <si>
    <t>DQS_N[5]</t>
  </si>
  <si>
    <t>DQ[44]</t>
  </si>
  <si>
    <t>DQ[45]</t>
  </si>
  <si>
    <t>DQ[46]</t>
  </si>
  <si>
    <t>DQ[47]</t>
  </si>
  <si>
    <t>DM[5]</t>
  </si>
  <si>
    <t>DM_N[5]</t>
  </si>
  <si>
    <t>DQ[48]</t>
  </si>
  <si>
    <t>DQ[49]</t>
  </si>
  <si>
    <t>DQ[50]</t>
  </si>
  <si>
    <t>DQ[51]</t>
  </si>
  <si>
    <t>DQS[6]</t>
  </si>
  <si>
    <t>DQS_N[6]</t>
  </si>
  <si>
    <t>DQ[52]</t>
  </si>
  <si>
    <t>DQ[53]</t>
  </si>
  <si>
    <t>DQ[54]</t>
  </si>
  <si>
    <t>DQ[55]</t>
  </si>
  <si>
    <t>DM[6]</t>
  </si>
  <si>
    <t>DM_N[6]</t>
  </si>
  <si>
    <t>DQ[56]</t>
  </si>
  <si>
    <t>DQ[57]</t>
  </si>
  <si>
    <t>DQ[58]</t>
  </si>
  <si>
    <t>DQ[59]</t>
  </si>
  <si>
    <t>DQS[7]</t>
  </si>
  <si>
    <t>DQS_N[7]</t>
  </si>
  <si>
    <t>DQ[60]</t>
  </si>
  <si>
    <t>DQ[61]</t>
  </si>
  <si>
    <t>DQ[62]</t>
  </si>
  <si>
    <t>DQ[63]</t>
  </si>
  <si>
    <t>DM[7]</t>
  </si>
  <si>
    <t>DM_N[7]</t>
  </si>
  <si>
    <t>DQ[64]</t>
  </si>
  <si>
    <t>DQ[65]</t>
  </si>
  <si>
    <t>DQ[66]</t>
  </si>
  <si>
    <t>DQ[67]</t>
  </si>
  <si>
    <t>DQS[8]</t>
  </si>
  <si>
    <t>DQ[68]</t>
  </si>
  <si>
    <t>DQ[69]</t>
  </si>
  <si>
    <t>DQ[70]</t>
  </si>
  <si>
    <t>DQ[71]</t>
  </si>
  <si>
    <t>DM[8]</t>
  </si>
  <si>
    <t>DM_N[8]</t>
  </si>
  <si>
    <t>Do Not Connect, reserved, leave floating. These pins are physically connected to the die. But the designer must leave floating to avoid unwanted leakages.</t>
  </si>
  <si>
    <t>CK</t>
  </si>
  <si>
    <t>CK_N</t>
  </si>
  <si>
    <t>ALERT_N/A17</t>
  </si>
  <si>
    <t>CS_N</t>
  </si>
  <si>
    <t>CKE</t>
  </si>
  <si>
    <t>DQS_N[8]</t>
  </si>
  <si>
    <t>Linked Tabs List</t>
  </si>
  <si>
    <t>Tab Description:</t>
  </si>
  <si>
    <t>Pinout, Pin Parasitics, Unused Conditions &amp; Notes at bottom of Column B</t>
  </si>
  <si>
    <t>DDR4</t>
  </si>
  <si>
    <t>Contains the pinout for DDR4 interface that is migratable between all die supported in a selected package.</t>
  </si>
  <si>
    <t>DDR3</t>
  </si>
  <si>
    <t>Contains the pinout for DDR3 interface that is migratable between all die supported in a selected package.</t>
  </si>
  <si>
    <t>QDR_X9</t>
  </si>
  <si>
    <t>Contains the pinout for QDR X9 interface that is migratable between all die supported in a selected package.</t>
  </si>
  <si>
    <t>QDR_X18</t>
  </si>
  <si>
    <t>Contains the pinout for QDR X18 interface that is migratable between all die supported in a selected package.</t>
  </si>
  <si>
    <t>LPDDR3</t>
  </si>
  <si>
    <t>Contains the pinout for LPDDR3 interface that is migratable between all die supported in a selected package.</t>
  </si>
  <si>
    <t>HISTORY</t>
  </si>
  <si>
    <t>Contains Revision Histoty</t>
  </si>
  <si>
    <t>CCC_PLL_REF_CLK_0</t>
  </si>
  <si>
    <t>CCC_PLL_REF_CLK_1</t>
  </si>
  <si>
    <t>CCC_PLL_FB_CLK</t>
  </si>
  <si>
    <t>CCC_DLL_REF_CLK</t>
  </si>
  <si>
    <t>CCC_DLL_FB_CLK</t>
  </si>
  <si>
    <t>PLL0_SE/PLL1_SE</t>
  </si>
  <si>
    <t>DLL0_SE/DLL1_SE</t>
  </si>
  <si>
    <t>PLL0_NE/PLL1_NE</t>
  </si>
  <si>
    <t>DLL0_NE/DLL1_NE</t>
  </si>
  <si>
    <t>PLL0_NW/PLL1_NW</t>
  </si>
  <si>
    <t>DLL0_NW/DLL1_NW</t>
  </si>
  <si>
    <t>PLL0_SW/PLL1_SW</t>
  </si>
  <si>
    <t>DLL0_SW/DLL1_SW</t>
  </si>
  <si>
    <t>PolarFire SOC</t>
  </si>
  <si>
    <t>Preferred Clock Inputs Connectivity in CCCs</t>
  </si>
  <si>
    <t>FF_EXIT_N</t>
  </si>
  <si>
    <t>GPIO0PB1/CLKIN_S_4</t>
  </si>
  <si>
    <t>GPIO0NB1</t>
  </si>
  <si>
    <t>GPIO1PB1/CLKIN_S_5</t>
  </si>
  <si>
    <t>GPIO1NB1</t>
  </si>
  <si>
    <t>GPIO2PB1/DQS</t>
  </si>
  <si>
    <t>GPIO2NB1/DQS</t>
  </si>
  <si>
    <t>GPIO3PB1/CLKIN_S_6</t>
  </si>
  <si>
    <t>GPIO3NB1</t>
  </si>
  <si>
    <t>GPIO4PB1/LPRB_A</t>
  </si>
  <si>
    <t>GPIO4NB1/LPRB_B</t>
  </si>
  <si>
    <t>GPIO5PB1/CLKIN_S_7</t>
  </si>
  <si>
    <t>GPIO5NB1</t>
  </si>
  <si>
    <t>GPIO6PB1</t>
  </si>
  <si>
    <t>GPIO6NB1</t>
  </si>
  <si>
    <t>GPIO7PB1</t>
  </si>
  <si>
    <t>GPIO7NB1</t>
  </si>
  <si>
    <t>GPIO8NB1/DQS</t>
  </si>
  <si>
    <t>GPIO9NB1</t>
  </si>
  <si>
    <t>GPIO10NB1</t>
  </si>
  <si>
    <t>GPIO11PB1/CLKIN_S_9/CCC_SE_CLKIN_S_9</t>
  </si>
  <si>
    <t>GPIO11NB1</t>
  </si>
  <si>
    <t>GPIO12PB1</t>
  </si>
  <si>
    <t>GPIO12NB1</t>
  </si>
  <si>
    <t>GPIO13PB1</t>
  </si>
  <si>
    <t>GPIO13NB1</t>
  </si>
  <si>
    <t>GPIO14NB1/DQS</t>
  </si>
  <si>
    <t>GPIO15NB1</t>
  </si>
  <si>
    <t>GPIO16NB1</t>
  </si>
  <si>
    <t>GPIO17PB1/CCC_SE_CLKIN_S_11</t>
  </si>
  <si>
    <t>GPIO17NB1</t>
  </si>
  <si>
    <t>GPIO18PB9</t>
  </si>
  <si>
    <t>GPIO18NB9</t>
  </si>
  <si>
    <t>GPIO19PB9</t>
  </si>
  <si>
    <t>GPIO19NB9</t>
  </si>
  <si>
    <t>GPIO20PB9/DQS</t>
  </si>
  <si>
    <t>GPIO20NB9/DQS</t>
  </si>
  <si>
    <t>GPIO21PB9</t>
  </si>
  <si>
    <t>GPIO21NB9</t>
  </si>
  <si>
    <t>GPIO22PB9</t>
  </si>
  <si>
    <t>GPIO22NB9</t>
  </si>
  <si>
    <t>GPIO23PB9</t>
  </si>
  <si>
    <t>GPIO23NB9</t>
  </si>
  <si>
    <t>HSIO66NB0</t>
  </si>
  <si>
    <t>DDR_N_11</t>
  </si>
  <si>
    <t>HSIO66PB0/CCC_NE_CLKIN_N_11</t>
  </si>
  <si>
    <t>HSIO67NB0</t>
  </si>
  <si>
    <t>HSIO67PB0/CCC_NE_PLL0_OUT1</t>
  </si>
  <si>
    <t>HSIO68NB0</t>
  </si>
  <si>
    <t>HSIO68PB0/CCC_NE_CLKIN_N_10/CCC_NE_PLL0_OUT0</t>
  </si>
  <si>
    <t>HSIO69NB0/DQS</t>
  </si>
  <si>
    <t>HSIO69PB0/DQS/CCC_NE_PLL0_OUT0</t>
  </si>
  <si>
    <t>HSIO70NB0</t>
  </si>
  <si>
    <t>HSIO70PB0</t>
  </si>
  <si>
    <t>HSIO71NB0</t>
  </si>
  <si>
    <t>HSIO71PB0</t>
  </si>
  <si>
    <t>HSIO72NB0</t>
  </si>
  <si>
    <t>DDR_N_10</t>
  </si>
  <si>
    <t>HSIO72PB0/CLKIN_N_9/CCC_NE_CLKIN_N_9</t>
  </si>
  <si>
    <t>HSIO73NB0</t>
  </si>
  <si>
    <t>HSIO73PB0/CCC_NE_PLL1_OUT1</t>
  </si>
  <si>
    <t>HSIO74NB0</t>
  </si>
  <si>
    <t>HSIO74PB0/CLKIN_N_8/CCC_NE_CLKIN_N_8/CCC_NE_PLL1_OUT0</t>
  </si>
  <si>
    <t>HSIO75NB0/DQS</t>
  </si>
  <si>
    <t>HSIO75PB0/DQS/CCC_NE_PLL1_OUT0</t>
  </si>
  <si>
    <t>HSIO76NB0</t>
  </si>
  <si>
    <t>HSIO76PB0</t>
  </si>
  <si>
    <t>HSIO77NB0</t>
  </si>
  <si>
    <t>HSIO77PB0</t>
  </si>
  <si>
    <t>HSIO78NB0</t>
  </si>
  <si>
    <t>DDR_N_9</t>
  </si>
  <si>
    <t>HSIO78PB0/CLKIN_N_7</t>
  </si>
  <si>
    <t>HSIO79NB0</t>
  </si>
  <si>
    <t>HSIO79PB0</t>
  </si>
  <si>
    <t>HSIO80NB0</t>
  </si>
  <si>
    <t>HSIO80PB0/CLKIN_N_6</t>
  </si>
  <si>
    <t>HSIO81NB0/DQS</t>
  </si>
  <si>
    <t>HSIO81PB0/DQS</t>
  </si>
  <si>
    <t>HSIO82NB0</t>
  </si>
  <si>
    <t>HSIO82PB0</t>
  </si>
  <si>
    <t>HSIO83NB0</t>
  </si>
  <si>
    <t>HSIO83PB0</t>
  </si>
  <si>
    <t>HSIO84NB0</t>
  </si>
  <si>
    <t>DDR_N_8</t>
  </si>
  <si>
    <t>HSIO84PB0/CLKIN_N_5</t>
  </si>
  <si>
    <t>HSIO85NB0</t>
  </si>
  <si>
    <t>HSIO86NB0</t>
  </si>
  <si>
    <t>HSIO87NB0/DQS</t>
  </si>
  <si>
    <t>HSIO88NB0</t>
  </si>
  <si>
    <t>HSIO88PB0</t>
  </si>
  <si>
    <t>HSIO89NB0</t>
  </si>
  <si>
    <t>HSIO89PB0</t>
  </si>
  <si>
    <t>HSIO90NB0</t>
  </si>
  <si>
    <t>DDR_N_7</t>
  </si>
  <si>
    <t>HSIO90PB0/CLKIN_N_3/CCC_NW_CLKIN_N_3</t>
  </si>
  <si>
    <t>HSIO91NB0</t>
  </si>
  <si>
    <t>HSIO92NB0</t>
  </si>
  <si>
    <t>HSIO93NB0/DQS</t>
  </si>
  <si>
    <t>HSIO94NB0</t>
  </si>
  <si>
    <t>HSIO94PB0/CCC_NW_CLKIN_N_1</t>
  </si>
  <si>
    <t>HSIO95NB0</t>
  </si>
  <si>
    <t>HSIO95PB0/CCC_NW_CLKIN_N_0</t>
  </si>
  <si>
    <t>MSS_DDR_DM3</t>
  </si>
  <si>
    <t>MSS_DDR_DATA3</t>
  </si>
  <si>
    <t>MSS_DDR_DQ31</t>
  </si>
  <si>
    <t>MSS_DDR_DQ30</t>
  </si>
  <si>
    <t>MSS_DDR_DQ29</t>
  </si>
  <si>
    <t>MSS_DDR_DQ28</t>
  </si>
  <si>
    <t>MSS_DDR_DQS_N3</t>
  </si>
  <si>
    <t>MSS_DDR_DQS_P3</t>
  </si>
  <si>
    <t>MSS_DDR_DQ27</t>
  </si>
  <si>
    <t>MSS_DDR_DQ26</t>
  </si>
  <si>
    <t>MSS_DDR_DQ25</t>
  </si>
  <si>
    <t>MSS_DDR_DQ24</t>
  </si>
  <si>
    <t>MSS_DDR_DM2</t>
  </si>
  <si>
    <t>MSS_DDR_DATA2</t>
  </si>
  <si>
    <t>MSS_DDR_DQ23</t>
  </si>
  <si>
    <t>MSS_DDR_DQ22</t>
  </si>
  <si>
    <t>MSS_DDR_DQ21</t>
  </si>
  <si>
    <t>MSS_DDR_DQ20</t>
  </si>
  <si>
    <t>MSS_DDR_DQS_N2</t>
  </si>
  <si>
    <t>MSS_DDR_DQS_P2</t>
  </si>
  <si>
    <t>MSS_DDR_DQ19</t>
  </si>
  <si>
    <t>MSS_DDR_DQ18</t>
  </si>
  <si>
    <t>MSS_DDR_DQ17</t>
  </si>
  <si>
    <t>MSS_DDR_DQ16</t>
  </si>
  <si>
    <t>MSS_DDR_DM1</t>
  </si>
  <si>
    <t>MSS_DDR_DATA1</t>
  </si>
  <si>
    <t>MSS_DDR_DQ15</t>
  </si>
  <si>
    <t>MSS_DDR_DQ14</t>
  </si>
  <si>
    <t>MSS_DDR_DQ13</t>
  </si>
  <si>
    <t>MSS_DDR_DQ12</t>
  </si>
  <si>
    <t>MSS_DDR_DQS_N1</t>
  </si>
  <si>
    <t>MSS_DDR_DQS_P1</t>
  </si>
  <si>
    <t>MSS_DDR_DQ11</t>
  </si>
  <si>
    <t>MSS_DDR_DQ10</t>
  </si>
  <si>
    <t>MSS_DDR_DQ9</t>
  </si>
  <si>
    <t>MSS_DDR_DQ8</t>
  </si>
  <si>
    <t>MSS_DDR_DM0</t>
  </si>
  <si>
    <t>MSS_DDR_DATA0</t>
  </si>
  <si>
    <t>MSS_DDR_DQ7</t>
  </si>
  <si>
    <t>MSS_DDR_DQ6</t>
  </si>
  <si>
    <t>MSS_DDR_DQ5</t>
  </si>
  <si>
    <t>MSS_DDR_DQ4</t>
  </si>
  <si>
    <t>MSS_DDR_DQS_N0</t>
  </si>
  <si>
    <t>MSS_DDR_DQS_P0</t>
  </si>
  <si>
    <t>MSS_DDR_DQ3</t>
  </si>
  <si>
    <t>MSS_DDR_DQ2</t>
  </si>
  <si>
    <t>MSS_DDR_DQ1</t>
  </si>
  <si>
    <t>MSS_DDR_DQ0</t>
  </si>
  <si>
    <t>MSS_DDR_VREF_IN</t>
  </si>
  <si>
    <t>VREF</t>
  </si>
  <si>
    <t>MSS_DDR_DM4</t>
  </si>
  <si>
    <t>MSS_DDR_ECC</t>
  </si>
  <si>
    <t>MSS_DDR_DQS_N4</t>
  </si>
  <si>
    <t>MSS_DDR_DQS_P4</t>
  </si>
  <si>
    <t>MSS_DDR_DQ35</t>
  </si>
  <si>
    <t>MSS_DDR_DQ34</t>
  </si>
  <si>
    <t>MSS_DDR_DQ33</t>
  </si>
  <si>
    <t>MSS_DDR_DQ32</t>
  </si>
  <si>
    <t>MSS_DDR_A9</t>
  </si>
  <si>
    <t>MSS_DDR_ADDCMD0</t>
  </si>
  <si>
    <t>MSS_DDR_A8</t>
  </si>
  <si>
    <t>MSS_DDR_A7</t>
  </si>
  <si>
    <t>MSS_DDR_A6</t>
  </si>
  <si>
    <t>MSS_DDR_A5</t>
  </si>
  <si>
    <t>MSS_DDR_A4</t>
  </si>
  <si>
    <t>MSS_DDR_A3</t>
  </si>
  <si>
    <t>MSS_DDR_A2</t>
  </si>
  <si>
    <t>MSS_DDR_A1</t>
  </si>
  <si>
    <t>MSS_DDR_A0</t>
  </si>
  <si>
    <t>MSS_DDR_CK_N0</t>
  </si>
  <si>
    <t>MSS_DDR_CK0/DDR_PLL0_OUT0</t>
  </si>
  <si>
    <t>MSS_DDR_BA1</t>
  </si>
  <si>
    <t>MSS_DDR_ADDCMD1</t>
  </si>
  <si>
    <t>MSS_DDR_BA0</t>
  </si>
  <si>
    <t>MSS_DDR3_WE_N</t>
  </si>
  <si>
    <t>MSS_DDR_A16</t>
  </si>
  <si>
    <t>MSS_DDR_A15</t>
  </si>
  <si>
    <t>MSS_DDR_A14</t>
  </si>
  <si>
    <t>MSS_DDR_A13</t>
  </si>
  <si>
    <t>MSS_DDR_A12</t>
  </si>
  <si>
    <t>MSS_DDR_A11</t>
  </si>
  <si>
    <t>MSS_DDR_A10</t>
  </si>
  <si>
    <t>MSS_DDR_CK_N1</t>
  </si>
  <si>
    <t>MSS_DDR_CK1/DDR_PLL0_OUT0</t>
  </si>
  <si>
    <t>MSS_DDR_ALERT_N</t>
  </si>
  <si>
    <t>MSS_DDR_ADDCMD2</t>
  </si>
  <si>
    <t>MSS_DDR_PARITY</t>
  </si>
  <si>
    <t>MSS_DDR_ACT_N</t>
  </si>
  <si>
    <t>MSS_DDR_ODT1</t>
  </si>
  <si>
    <t>MSS_DDR_CKE1</t>
  </si>
  <si>
    <t>MSS_DDR_CS1</t>
  </si>
  <si>
    <t>MSS_DDR_ODT0</t>
  </si>
  <si>
    <t>MSS_DDR_CKE0</t>
  </si>
  <si>
    <t>MSS_DDR_CS0</t>
  </si>
  <si>
    <t>MSS_DDR_BG1</t>
  </si>
  <si>
    <t>MSS_DDR_BG0</t>
  </si>
  <si>
    <t>MSS_DDR_RAM_RST_N/DDR_PLL0_OUT1</t>
  </si>
  <si>
    <t>MSS_SGMII_RXN1</t>
  </si>
  <si>
    <t>MSS_DDR_SGMII</t>
  </si>
  <si>
    <t>MSS_SGMII_RXP1</t>
  </si>
  <si>
    <t>MSS_SGMII_TXN1</t>
  </si>
  <si>
    <t>MSS_SGMII_TXP1</t>
  </si>
  <si>
    <t>MSS_SGMII_RXN0</t>
  </si>
  <si>
    <t>MSS_SGMII_RXP0</t>
  </si>
  <si>
    <t>MSS_SGMII_TXN0</t>
  </si>
  <si>
    <t>MSS_SGMII_TXP0</t>
  </si>
  <si>
    <t>MSS_REFCLK_IN_N</t>
  </si>
  <si>
    <t>SERDES</t>
  </si>
  <si>
    <t>MSS_REFCLK_IN_P</t>
  </si>
  <si>
    <t>MSSIO0B4</t>
  </si>
  <si>
    <t>MSSIO1B4</t>
  </si>
  <si>
    <t>MSSIO2B4</t>
  </si>
  <si>
    <t>MSSIO3B4</t>
  </si>
  <si>
    <t>MSSIO4B4</t>
  </si>
  <si>
    <t>MSSIO5B4</t>
  </si>
  <si>
    <t>MSSIO6B4</t>
  </si>
  <si>
    <t>MSSIO7B4</t>
  </si>
  <si>
    <t>MSSIO8B4</t>
  </si>
  <si>
    <t>MSSIO9B4</t>
  </si>
  <si>
    <t>MSSIO10B4</t>
  </si>
  <si>
    <t>MSSIO11B4</t>
  </si>
  <si>
    <t>MSSIO12B4</t>
  </si>
  <si>
    <t>MSSIO13B4</t>
  </si>
  <si>
    <t>MSSIO14B2</t>
  </si>
  <si>
    <t>MSSIO15B2</t>
  </si>
  <si>
    <t>MSSIO16B2</t>
  </si>
  <si>
    <t>MSSIO17B2</t>
  </si>
  <si>
    <t>MSSIO18B2</t>
  </si>
  <si>
    <t>MSSIO19B2</t>
  </si>
  <si>
    <t>MSSIO20B2</t>
  </si>
  <si>
    <t>MSSIO21B2</t>
  </si>
  <si>
    <t>MSSIO22B2</t>
  </si>
  <si>
    <t>MSSIO23B2</t>
  </si>
  <si>
    <t>MSSIO24B2</t>
  </si>
  <si>
    <t>MSSIO25B2</t>
  </si>
  <si>
    <t>MSSIO26B2</t>
  </si>
  <si>
    <t>MSSIO27B2</t>
  </si>
  <si>
    <t>MSSIO28B2</t>
  </si>
  <si>
    <t>MSSIO29B2</t>
  </si>
  <si>
    <t>MSSIO30B2</t>
  </si>
  <si>
    <t>MSSIO31B2</t>
  </si>
  <si>
    <t>MSSIO32B2</t>
  </si>
  <si>
    <t>MSSIO33B2</t>
  </si>
  <si>
    <t>MSSIO34B2</t>
  </si>
  <si>
    <t>MSSIO35B2</t>
  </si>
  <si>
    <t>MSSIO36B2</t>
  </si>
  <si>
    <t>MSSIO37B2</t>
  </si>
  <si>
    <t>GPIO168PB1/CCC_SW_CLKIN_S_0</t>
  </si>
  <si>
    <t>GPIO168NB1</t>
  </si>
  <si>
    <t>GPIO169PB1/CCC_SW_CLKIN_S_1</t>
  </si>
  <si>
    <t>GPIO169NB1</t>
  </si>
  <si>
    <t>GPIO170PB1/DQS/CCC_SW_PLL1_OUT0</t>
  </si>
  <si>
    <t>GPIO170NB1/DQS</t>
  </si>
  <si>
    <t>GPIO171PB1/CLKIN_S_2/CCC_SW_CLKIN_S_2/CCC_SW_PLL1_OUT0</t>
  </si>
  <si>
    <t>GPIO171NB1</t>
  </si>
  <si>
    <t>GPIO172PB1/CCC_SW_PLL1_OUT1</t>
  </si>
  <si>
    <t>GPIO172NB1</t>
  </si>
  <si>
    <t>GPIO173PB1/CLKIN_S_3/CCC_SW_CLKIN_S_3</t>
  </si>
  <si>
    <t>GPIO173NB1</t>
  </si>
  <si>
    <t>GPIO174PB1</t>
  </si>
  <si>
    <t>GPIO174NB1</t>
  </si>
  <si>
    <t>GPIO175PB1</t>
  </si>
  <si>
    <t>GPIO175NB1</t>
  </si>
  <si>
    <t>GPIO176PB1/DQS/CCC_SW_PLL0_OUT0</t>
  </si>
  <si>
    <t>GPIO176NB1/DQS</t>
  </si>
  <si>
    <t>GPIO177PB1/CCC_SW_PLL0_OUT0</t>
  </si>
  <si>
    <t>GPIO177NB1</t>
  </si>
  <si>
    <t>GPIO178PB1/CCC_SW_PLL0_OUT1</t>
  </si>
  <si>
    <t>GPIO178NB1</t>
  </si>
  <si>
    <t>GPIO179PB1</t>
  </si>
  <si>
    <t>GPIO179NB1</t>
  </si>
  <si>
    <t>GPIO180PB1</t>
  </si>
  <si>
    <t>GPIO180NB1</t>
  </si>
  <si>
    <t>GPIO181PB1</t>
  </si>
  <si>
    <t>GPIO181NB1</t>
  </si>
  <si>
    <t>GPIO182PB1/DQS</t>
  </si>
  <si>
    <t>GPIO182NB1/DQS</t>
  </si>
  <si>
    <t>GPIO183PB1</t>
  </si>
  <si>
    <t>GPIO183NB1</t>
  </si>
  <si>
    <t>GPIO184PB1</t>
  </si>
  <si>
    <t>GPIO184NB1</t>
  </si>
  <si>
    <t>GPIO185PB1</t>
  </si>
  <si>
    <t>GPIO185NB1</t>
  </si>
  <si>
    <t>VDDAUX1</t>
  </si>
  <si>
    <t>VDDI5</t>
  </si>
  <si>
    <t>VDDI6</t>
  </si>
  <si>
    <t>Must connect VDDAUX1 to 2.5v/3.3v or to VSS through resistor (10K ohm)</t>
  </si>
  <si>
    <t>Must connect VDDI1 to 1.2v/1.5v/1.8v/2.5v/3.3v or to VSS through resistor (10K ohm)</t>
  </si>
  <si>
    <t>Must connect VDDI5 to 2.5v/3.3v or to VSS through resistor (10K ohm)</t>
  </si>
  <si>
    <t>Must connect VDDI6 to 1.2v/1.5v/1.8v or to VSS through resistor (10K ohm)</t>
  </si>
  <si>
    <t>AH19</t>
  </si>
  <si>
    <t>G25</t>
  </si>
  <si>
    <t>AG17</t>
  </si>
  <si>
    <t>G26</t>
  </si>
  <si>
    <t>AG14</t>
  </si>
  <si>
    <t>H25</t>
  </si>
  <si>
    <t>H26</t>
  </si>
  <si>
    <t>G28</t>
  </si>
  <si>
    <t>J26</t>
  </si>
  <si>
    <t>AA23</t>
  </si>
  <si>
    <t>G27</t>
  </si>
  <si>
    <t>F27</t>
  </si>
  <si>
    <t>E27</t>
  </si>
  <si>
    <t>E26</t>
  </si>
  <si>
    <t>AC13</t>
  </si>
  <si>
    <t>AH9</t>
  </si>
  <si>
    <t>F25</t>
  </si>
  <si>
    <t>AC18</t>
  </si>
  <si>
    <t>E25</t>
  </si>
  <si>
    <t>AC20</t>
  </si>
  <si>
    <t>G23</t>
  </si>
  <si>
    <t>AD17</t>
  </si>
  <si>
    <t>AD18</t>
  </si>
  <si>
    <t>A23</t>
  </si>
  <si>
    <t>AE15</t>
  </si>
  <si>
    <t>C27</t>
  </si>
  <si>
    <t>AD20</t>
  </si>
  <si>
    <t>AF15</t>
  </si>
  <si>
    <t>D26</t>
  </si>
  <si>
    <t>AD21</t>
  </si>
  <si>
    <t>AF14</t>
  </si>
  <si>
    <t>AF7</t>
  </si>
  <si>
    <t>AH23</t>
  </si>
  <si>
    <t>AF8</t>
  </si>
  <si>
    <t>F23</t>
  </si>
  <si>
    <t>AG16</t>
  </si>
  <si>
    <t>B27</t>
  </si>
  <si>
    <t>AG10</t>
  </si>
  <si>
    <t>AG15</t>
  </si>
  <si>
    <t>A27</t>
  </si>
  <si>
    <t>AG11</t>
  </si>
  <si>
    <t>F24</t>
  </si>
  <si>
    <t>AH21</t>
  </si>
  <si>
    <t>AE13</t>
  </si>
  <si>
    <t>B28</t>
  </si>
  <si>
    <t>AG20</t>
  </si>
  <si>
    <t>A24</t>
  </si>
  <si>
    <t>AH22</t>
  </si>
  <si>
    <t>AF13</t>
  </si>
  <si>
    <t>A28</t>
  </si>
  <si>
    <t>AG21</t>
  </si>
  <si>
    <t>AD15</t>
  </si>
  <si>
    <t>C26</t>
  </si>
  <si>
    <t>AG23</t>
  </si>
  <si>
    <t>AD14</t>
  </si>
  <si>
    <t>B26</t>
  </si>
  <si>
    <t>AG26</t>
  </si>
  <si>
    <t>AE16</t>
  </si>
  <si>
    <t>H27</t>
  </si>
  <si>
    <t>AH26</t>
  </si>
  <si>
    <t>B25</t>
  </si>
  <si>
    <t>AD23</t>
  </si>
  <si>
    <t>AG27</t>
  </si>
  <si>
    <t>AH11</t>
  </si>
  <si>
    <t>A25</t>
  </si>
  <si>
    <t>AD26</t>
  </si>
  <si>
    <t>AF27</t>
  </si>
  <si>
    <t>AH14</t>
  </si>
  <si>
    <t>AD27</t>
  </si>
  <si>
    <t>AE26</t>
  </si>
  <si>
    <t>B24</t>
  </si>
  <si>
    <t>AD28</t>
  </si>
  <si>
    <t>AH24</t>
  </si>
  <si>
    <t>AH12</t>
  </si>
  <si>
    <t>AG24</t>
  </si>
  <si>
    <t>AH13</t>
  </si>
  <si>
    <t>AE11</t>
  </si>
  <si>
    <t>AE27</t>
  </si>
  <si>
    <t>C24</t>
  </si>
  <si>
    <t>AE10</t>
  </si>
  <si>
    <t>AG25</t>
  </si>
  <si>
    <t>C23</t>
  </si>
  <si>
    <t>AE18</t>
  </si>
  <si>
    <t>K23</t>
  </si>
  <si>
    <t>AF12</t>
  </si>
  <si>
    <t>AE20</t>
  </si>
  <si>
    <t>AF25</t>
  </si>
  <si>
    <t>AG12</t>
  </si>
  <si>
    <t>AE21</t>
  </si>
  <si>
    <t>AE25</t>
  </si>
  <si>
    <t>AE23</t>
  </si>
  <si>
    <t>AF23</t>
  </si>
  <si>
    <t>D23</t>
  </si>
  <si>
    <t>AE24</t>
  </si>
  <si>
    <t>AD25</t>
  </si>
  <si>
    <t>E23</t>
  </si>
  <si>
    <t>AF11</t>
  </si>
  <si>
    <t>AD24</t>
  </si>
  <si>
    <t>G24</t>
  </si>
  <si>
    <t>AF22</t>
  </si>
  <si>
    <t>D24</t>
  </si>
  <si>
    <t>AF20</t>
  </si>
  <si>
    <t>D25</t>
  </si>
  <si>
    <t>AF18</t>
  </si>
  <si>
    <t>AE22</t>
  </si>
  <si>
    <t>AF17</t>
  </si>
  <si>
    <t>AG22</t>
  </si>
  <si>
    <t>AF24</t>
  </si>
  <si>
    <t>AF28</t>
  </si>
  <si>
    <t>K25</t>
  </si>
  <si>
    <t>AE17</t>
  </si>
  <si>
    <t>L25</t>
  </si>
  <si>
    <t>J25</t>
  </si>
  <si>
    <t>H24</t>
  </si>
  <si>
    <t>L23</t>
  </si>
  <si>
    <t>AF19</t>
  </si>
  <si>
    <t>J24</t>
  </si>
  <si>
    <t>AG19</t>
  </si>
  <si>
    <t>J23</t>
  </si>
  <si>
    <t>AD19</t>
  </si>
  <si>
    <t>H23</t>
  </si>
  <si>
    <t>AH16</t>
  </si>
  <si>
    <t>AH17</t>
  </si>
  <si>
    <t>D28</t>
  </si>
  <si>
    <t>AH18</t>
  </si>
  <si>
    <t>AD16</t>
  </si>
  <si>
    <t>AH27</t>
  </si>
  <si>
    <t>GPIO24PB9</t>
  </si>
  <si>
    <t>GPIO24NB9</t>
  </si>
  <si>
    <t>GPIO25PB9</t>
  </si>
  <si>
    <t>GPIO25NB9</t>
  </si>
  <si>
    <t>GPIO26PB9/DQS</t>
  </si>
  <si>
    <t>GPIO26NB9/DQS</t>
  </si>
  <si>
    <t>GPIO27PB9</t>
  </si>
  <si>
    <t>GPIO27NB9</t>
  </si>
  <si>
    <t>GPIO28PB9</t>
  </si>
  <si>
    <t>GPIO28NB9</t>
  </si>
  <si>
    <t>GPIO29PB9</t>
  </si>
  <si>
    <t>GPIO29NB9</t>
  </si>
  <si>
    <t>GPIO30PB9</t>
  </si>
  <si>
    <t>DDR_S_8</t>
  </si>
  <si>
    <t>GPIO30NB9</t>
  </si>
  <si>
    <t>GPIO31PB9</t>
  </si>
  <si>
    <t>GPIO31NB9</t>
  </si>
  <si>
    <t>GPIO32PB9/DQS</t>
  </si>
  <si>
    <t>GPIO32NB9/DQS</t>
  </si>
  <si>
    <t>GPIO33PB9</t>
  </si>
  <si>
    <t>GPIO33NB9</t>
  </si>
  <si>
    <t>GPIO34PB9</t>
  </si>
  <si>
    <t>GPIO34NB9</t>
  </si>
  <si>
    <t>GPIO35PB9</t>
  </si>
  <si>
    <t>GPIO35NB9</t>
  </si>
  <si>
    <t>GPIO42PB9</t>
  </si>
  <si>
    <t>DDR_S_10</t>
  </si>
  <si>
    <t>GPIO42NB9</t>
  </si>
  <si>
    <t>GPIO43PB9</t>
  </si>
  <si>
    <t>GPIO43NB9</t>
  </si>
  <si>
    <t>GPIO44PB9/DQS</t>
  </si>
  <si>
    <t>GPIO44NB9/DQS</t>
  </si>
  <si>
    <t>GPIO45PB9</t>
  </si>
  <si>
    <t>GPIO45NB9</t>
  </si>
  <si>
    <t>GPIO46PB9</t>
  </si>
  <si>
    <t>GPIO46NB9</t>
  </si>
  <si>
    <t>GPIO47PB9</t>
  </si>
  <si>
    <t>GPIO47NB9</t>
  </si>
  <si>
    <t>GPIO48PB9</t>
  </si>
  <si>
    <t>DDR_S_11</t>
  </si>
  <si>
    <t>GPIO48NB9</t>
  </si>
  <si>
    <t>GPIO49PB9</t>
  </si>
  <si>
    <t>GPIO49NB9</t>
  </si>
  <si>
    <t>GPIO50PB9/DQS</t>
  </si>
  <si>
    <t>GPIO50NB9/DQS</t>
  </si>
  <si>
    <t>GPIO51PB9</t>
  </si>
  <si>
    <t>GPIO51NB9</t>
  </si>
  <si>
    <t>GPIO52PB9</t>
  </si>
  <si>
    <t>GPIO52NB9</t>
  </si>
  <si>
    <t>GPIO53PB9</t>
  </si>
  <si>
    <t>GPIO53NB9</t>
  </si>
  <si>
    <t>GPIO54PB9</t>
  </si>
  <si>
    <t>DDR_S_12</t>
  </si>
  <si>
    <t>GPIO54NB9</t>
  </si>
  <si>
    <t>GPIO55PB9</t>
  </si>
  <si>
    <t>GPIO55NB9</t>
  </si>
  <si>
    <t>GPIO56PB9/DQS/CCC_SE_PLL0_OUT0</t>
  </si>
  <si>
    <t>GPIO56NB9/DQS</t>
  </si>
  <si>
    <t>GPIO57PB9/CLKIN_S_12/CCC_SE_CLKIN_S_12/CCC_SE_PLL0_OUT0</t>
  </si>
  <si>
    <t>GPIO57NB9</t>
  </si>
  <si>
    <t>GPIO58PB9/CCC_SE_PLL0_OUT1</t>
  </si>
  <si>
    <t>GPIO58NB9</t>
  </si>
  <si>
    <t>GPIO59PB9/CLKIN_S_13/CCC_SE_CLKIN_S_13</t>
  </si>
  <si>
    <t>GPIO59NB9</t>
  </si>
  <si>
    <t>GPIO60PB9</t>
  </si>
  <si>
    <t>DDR_S_13</t>
  </si>
  <si>
    <t>GPIO60NB9</t>
  </si>
  <si>
    <t>GPIO61PB9</t>
  </si>
  <si>
    <t>GPIO61NB9</t>
  </si>
  <si>
    <t>GPIO62PB9/DQS/CCC_SE_PLL1_OUT0</t>
  </si>
  <si>
    <t>GPIO62NB9/DQS</t>
  </si>
  <si>
    <t>GPIO63PB9/CCC_SE_CLKIN_S_14/CCC_SE_PLL1_OUT0</t>
  </si>
  <si>
    <t>GPIO63NB9</t>
  </si>
  <si>
    <t>GPIO64PB9/CCC_SE_PLL1_OUT1</t>
  </si>
  <si>
    <t>GPIO64NB9</t>
  </si>
  <si>
    <t>J27</t>
  </si>
  <si>
    <t>GPIO65PB9/CCC_SE_CLKIN_S_15</t>
  </si>
  <si>
    <t>GPIO65NB9</t>
  </si>
  <si>
    <t>HSIO96NB0</t>
  </si>
  <si>
    <t>DDR_N_6</t>
  </si>
  <si>
    <t>HSIO96PB0</t>
  </si>
  <si>
    <t>HSIO97NB0</t>
  </si>
  <si>
    <t>HSIO97PB0</t>
  </si>
  <si>
    <t>HSIO98NB0</t>
  </si>
  <si>
    <t>HSIO98PB0</t>
  </si>
  <si>
    <t>HSIO99NB0/DQS</t>
  </si>
  <si>
    <t>HSIO99PB0/DQS</t>
  </si>
  <si>
    <t>HSIO100NB0</t>
  </si>
  <si>
    <t>HSIO100PB0</t>
  </si>
  <si>
    <t>HSIO101NB0</t>
  </si>
  <si>
    <t>HSIO101PB0</t>
  </si>
  <si>
    <t>HSIO102NB0</t>
  </si>
  <si>
    <t>DDR_N_5</t>
  </si>
  <si>
    <t>HSIO102PB0</t>
  </si>
  <si>
    <t>HSIO103NB0</t>
  </si>
  <si>
    <t>HSIO103PB0</t>
  </si>
  <si>
    <t>HSIO104NB0</t>
  </si>
  <si>
    <t>HSIO104PB0</t>
  </si>
  <si>
    <t>HSIO105NB0/DQS</t>
  </si>
  <si>
    <t>HSIO105PB0/DQS</t>
  </si>
  <si>
    <t>HSIO106NB0</t>
  </si>
  <si>
    <t>HSIO106PB0</t>
  </si>
  <si>
    <t>HSIO107NB0</t>
  </si>
  <si>
    <t>HSIO107PB0</t>
  </si>
  <si>
    <t>HSIO108NB8</t>
  </si>
  <si>
    <t>HSIO108PB8</t>
  </si>
  <si>
    <t>HSIO109NB8</t>
  </si>
  <si>
    <t>HSIO109PB8</t>
  </si>
  <si>
    <t>HSIO110NB8</t>
  </si>
  <si>
    <t>HSIO110PB8</t>
  </si>
  <si>
    <t>HSIO111NB8/DQS</t>
  </si>
  <si>
    <t>HSIO111PB8/DQS</t>
  </si>
  <si>
    <t>HSIO112NB8</t>
  </si>
  <si>
    <t>HSIO112PB8</t>
  </si>
  <si>
    <t>HSIO113NB8</t>
  </si>
  <si>
    <t>HSIO113PB8</t>
  </si>
  <si>
    <t>HSIO114NB8</t>
  </si>
  <si>
    <t>HSIO114PB8</t>
  </si>
  <si>
    <t>HSIO115NB8</t>
  </si>
  <si>
    <t>HSIO115PB8</t>
  </si>
  <si>
    <t>HSIO116NB8</t>
  </si>
  <si>
    <t>HSIO116PB8</t>
  </si>
  <si>
    <t>HSIO117NB8/DQS</t>
  </si>
  <si>
    <t>HSIO117PB8/DQS</t>
  </si>
  <si>
    <t>HSIO118NB8</t>
  </si>
  <si>
    <t>HSIO118PB8</t>
  </si>
  <si>
    <t>HSIO119NB8</t>
  </si>
  <si>
    <t>HSIO119PB8</t>
  </si>
  <si>
    <t>HSIO120NB8</t>
  </si>
  <si>
    <t>HSIO120PB8</t>
  </si>
  <si>
    <t>HSIO121NB8</t>
  </si>
  <si>
    <t>HSIO121PB8</t>
  </si>
  <si>
    <t>HSIO122NB8</t>
  </si>
  <si>
    <t>HSIO122PB8</t>
  </si>
  <si>
    <t>HSIO123NB8/DQS</t>
  </si>
  <si>
    <t>HSIO123PB8/DQS</t>
  </si>
  <si>
    <t>HSIO124NB8</t>
  </si>
  <si>
    <t>HSIO124PB8</t>
  </si>
  <si>
    <t>HSIO125NB8</t>
  </si>
  <si>
    <t>HSIO125PB8</t>
  </si>
  <si>
    <t>HSIO126NB8</t>
  </si>
  <si>
    <t>HSIO126PB8</t>
  </si>
  <si>
    <t>HSIO127NB8</t>
  </si>
  <si>
    <t>HSIO127PB8/CCC_NW_PLL0_OUT1</t>
  </si>
  <si>
    <t>HSIO128NB8</t>
  </si>
  <si>
    <t>HSIO128PB8/CCC_NW_PLL0_OUT0</t>
  </si>
  <si>
    <t>HSIO129NB8/DQS</t>
  </si>
  <si>
    <t>HSIO129PB8/DQS/CCC_NW_PLL0_OUT0</t>
  </si>
  <si>
    <t>HSIO130NB8</t>
  </si>
  <si>
    <t>HSIO130PB8</t>
  </si>
  <si>
    <t>HSIO131NB8</t>
  </si>
  <si>
    <t>HSIO131PB8</t>
  </si>
  <si>
    <t>HSIO132NB8</t>
  </si>
  <si>
    <t>HSIO133NB8</t>
  </si>
  <si>
    <t>HSIO133PB8/CCC_NW_PLL1_OUT1</t>
  </si>
  <si>
    <t>HSIO134NB8</t>
  </si>
  <si>
    <t>HSIO135NB8/DQS</t>
  </si>
  <si>
    <t>HSIO135PB8/DQS/CCC_NW_PLL1_OUT0</t>
  </si>
  <si>
    <t>HSIO136NB8</t>
  </si>
  <si>
    <t>HSIO137NB8</t>
  </si>
  <si>
    <t>AG4</t>
  </si>
  <si>
    <t>AG6</t>
  </si>
  <si>
    <t>AH4</t>
  </si>
  <si>
    <t>AH6</t>
  </si>
  <si>
    <t>AG5</t>
  </si>
  <si>
    <t>AH3</t>
  </si>
  <si>
    <t>AH1</t>
  </si>
  <si>
    <t>AG1</t>
  </si>
  <si>
    <t>AH2</t>
  </si>
  <si>
    <t>AG2</t>
  </si>
  <si>
    <t>AE1</t>
  </si>
  <si>
    <t>AE2</t>
  </si>
  <si>
    <t>AF2</t>
  </si>
  <si>
    <t>AF3</t>
  </si>
  <si>
    <t>AG7</t>
  </si>
  <si>
    <t>AF4</t>
  </si>
  <si>
    <t>AF5</t>
  </si>
  <si>
    <t>AH8</t>
  </si>
  <si>
    <t>AH7</t>
  </si>
  <si>
    <t>AE5</t>
  </si>
  <si>
    <t>AE6</t>
  </si>
  <si>
    <t>AE7</t>
  </si>
  <si>
    <t>AE8</t>
  </si>
  <si>
    <t>AE12</t>
  </si>
  <si>
    <t>AD11</t>
  </si>
  <si>
    <t>AF9</t>
  </si>
  <si>
    <t>AG9</t>
  </si>
  <si>
    <t>AF10</t>
  </si>
  <si>
    <t>AD3</t>
  </si>
  <si>
    <t>AC3</t>
  </si>
  <si>
    <t>AD1</t>
  </si>
  <si>
    <t>AE3</t>
  </si>
  <si>
    <t>AC2</t>
  </si>
  <si>
    <t>AC1</t>
  </si>
  <si>
    <t>AD5</t>
  </si>
  <si>
    <t>AD4</t>
  </si>
  <si>
    <t>AD6</t>
  </si>
  <si>
    <t>AC4</t>
  </si>
  <si>
    <t>AD9</t>
  </si>
  <si>
    <t>AD8</t>
  </si>
  <si>
    <t>AC6</t>
  </si>
  <si>
    <t>AC8</t>
  </si>
  <si>
    <t>AC7</t>
  </si>
  <si>
    <t>AD10</t>
  </si>
  <si>
    <t>AC9</t>
  </si>
  <si>
    <t>AC11</t>
  </si>
  <si>
    <t>AC14</t>
  </si>
  <si>
    <t>AD13</t>
  </si>
  <si>
    <t>AC12</t>
  </si>
  <si>
    <t>GPIO138NB7</t>
  </si>
  <si>
    <t>GPIO138PB7</t>
  </si>
  <si>
    <t>GPIO139NB7</t>
  </si>
  <si>
    <t>GPIO140NB7</t>
  </si>
  <si>
    <t>GPIO141NB7/DQS</t>
  </si>
  <si>
    <t>GPIO141PB7/DQS</t>
  </si>
  <si>
    <t>GPIO142NB7</t>
  </si>
  <si>
    <t>GPIO143NB7</t>
  </si>
  <si>
    <t>GPIO162NB7</t>
  </si>
  <si>
    <t>GPIO162PB7/CLKIN_W_3/CCC_SW_CLKIN_W_3</t>
  </si>
  <si>
    <t>GPIO163NB7</t>
  </si>
  <si>
    <t>GPIO163PB7/CLKIN_W_2/CCC_SW_CLKIN_W_2/CCC_SW_PLL0_OUT0</t>
  </si>
  <si>
    <t>GPIO164NB7</t>
  </si>
  <si>
    <t>GPIO164PB7/CLKIN_W_1/CCC_SW_CLKIN_W_1</t>
  </si>
  <si>
    <t>GPIO165NB7/DQS</t>
  </si>
  <si>
    <t>GPIO165PB7/DQS/CCC_SW_PLL0_OUT0</t>
  </si>
  <si>
    <t>GPIO166NB7</t>
  </si>
  <si>
    <t>GPIO166PB7</t>
  </si>
  <si>
    <t>GPIO167NB7</t>
  </si>
  <si>
    <t>GPIO167PB7/CLKIN_W_0/CCC_SW_CLKIN_W_0</t>
  </si>
  <si>
    <t>AC27</t>
  </si>
  <si>
    <t>AC28</t>
  </si>
  <si>
    <t>AA27</t>
  </si>
  <si>
    <t>AA28</t>
  </si>
  <si>
    <t>W27</t>
  </si>
  <si>
    <t>W28</t>
  </si>
  <si>
    <t>U27</t>
  </si>
  <si>
    <t>U28</t>
  </si>
  <si>
    <t>R27</t>
  </si>
  <si>
    <t>R28</t>
  </si>
  <si>
    <t>N27</t>
  </si>
  <si>
    <t>XCVR_1B_REFCLK_P</t>
  </si>
  <si>
    <t>N28</t>
  </si>
  <si>
    <t>XCVR_1B_REFCLK_N</t>
  </si>
  <si>
    <t>XCVR_1_TX3_P</t>
  </si>
  <si>
    <t>XCVR_1_TX3_N</t>
  </si>
  <si>
    <t>XCVR_1_RX3_P</t>
  </si>
  <si>
    <t>XCVR_1_RX3_N</t>
  </si>
  <si>
    <t>XCVR_1_RX2_P</t>
  </si>
  <si>
    <t>XCVR_1_RX2_N</t>
  </si>
  <si>
    <t>XCVR_1_TX2_P</t>
  </si>
  <si>
    <t>XCVR_1_TX2_N</t>
  </si>
  <si>
    <t>L27</t>
  </si>
  <si>
    <t>XCVR_1A_REFCLK_P</t>
  </si>
  <si>
    <t>L28</t>
  </si>
  <si>
    <t>XCVR_1A_REFCLK_N</t>
  </si>
  <si>
    <t>XCVR_1_TX1_P</t>
  </si>
  <si>
    <t>XCVR_1_TX1_N</t>
  </si>
  <si>
    <t>XCVR_1_RX1_P</t>
  </si>
  <si>
    <t>XCVR_1_RX1_N</t>
  </si>
  <si>
    <t>XCVR_1_RX0_P</t>
  </si>
  <si>
    <t>XCVR_1_RX0_N</t>
  </si>
  <si>
    <t>XCVR_1_TX0_P</t>
  </si>
  <si>
    <t>XCVR_1_TX0_N</t>
  </si>
  <si>
    <t>XCVR_1C_REFCLK_P</t>
  </si>
  <si>
    <t>XCVR_1C_REFCLK_N</t>
  </si>
  <si>
    <t>M26</t>
  </si>
  <si>
    <t>P26</t>
  </si>
  <si>
    <t>AB25</t>
  </si>
  <si>
    <t>N25</t>
  </si>
  <si>
    <t>U25</t>
  </si>
  <si>
    <t>W25</t>
  </si>
  <si>
    <t>P25</t>
  </si>
  <si>
    <t>T25</t>
  </si>
  <si>
    <t>V25</t>
  </si>
  <si>
    <t>Y25</t>
  </si>
  <si>
    <t>AB27</t>
  </si>
  <si>
    <t>M27</t>
  </si>
  <si>
    <t>P27</t>
  </si>
  <si>
    <t>T27</t>
  </si>
  <si>
    <t>V27</t>
  </si>
  <si>
    <t>Y27</t>
  </si>
  <si>
    <t>AB23</t>
  </si>
  <si>
    <t>W23</t>
  </si>
  <si>
    <t>VDDAUX7</t>
  </si>
  <si>
    <t>M23</t>
  </si>
  <si>
    <t>VDDAUX9</t>
  </si>
  <si>
    <t>N24</t>
  </si>
  <si>
    <t>AC22</t>
  </si>
  <si>
    <t>AF21</t>
  </si>
  <si>
    <t>AG18</t>
  </si>
  <si>
    <t>AH25</t>
  </si>
  <si>
    <t>AC10</t>
  </si>
  <si>
    <t>AD7</t>
  </si>
  <si>
    <t>AE4</t>
  </si>
  <si>
    <t>AF1</t>
  </si>
  <si>
    <t>AG8</t>
  </si>
  <si>
    <t>AH5</t>
  </si>
  <si>
    <t>VDDI7</t>
  </si>
  <si>
    <t>VDDI8</t>
  </si>
  <si>
    <t>AE14</t>
  </si>
  <si>
    <t>AH15</t>
  </si>
  <si>
    <t>VDDI9</t>
  </si>
  <si>
    <t>A26</t>
  </si>
  <si>
    <t>B23</t>
  </si>
  <si>
    <t>D27</t>
  </si>
  <si>
    <t>E24</t>
  </si>
  <si>
    <t>L24</t>
  </si>
  <si>
    <t>AC16</t>
  </si>
  <si>
    <t>AC24</t>
  </si>
  <si>
    <t>M25</t>
  </si>
  <si>
    <t>AA24</t>
  </si>
  <si>
    <t>P23</t>
  </si>
  <si>
    <t>R24</t>
  </si>
  <si>
    <t>T23</t>
  </si>
  <si>
    <t>U24</t>
  </si>
  <si>
    <t>V23</t>
  </si>
  <si>
    <t>W24</t>
  </si>
  <si>
    <t>Y23</t>
  </si>
  <si>
    <t>Y24</t>
  </si>
  <si>
    <t>AA26</t>
  </si>
  <si>
    <t>AB26</t>
  </si>
  <si>
    <t>AB28</t>
  </si>
  <si>
    <t>AC26</t>
  </si>
  <si>
    <t>AE28</t>
  </si>
  <si>
    <t>AG28</t>
  </si>
  <si>
    <t>AH28</t>
  </si>
  <si>
    <t>C28</t>
  </si>
  <si>
    <t>E28</t>
  </si>
  <si>
    <t>F28</t>
  </si>
  <si>
    <t>H28</t>
  </si>
  <si>
    <t>J28</t>
  </si>
  <si>
    <t>K26</t>
  </si>
  <si>
    <t>K27</t>
  </si>
  <si>
    <t>K28</t>
  </si>
  <si>
    <t>L26</t>
  </si>
  <si>
    <t>M28</t>
  </si>
  <si>
    <t>N26</t>
  </si>
  <si>
    <t>P28</t>
  </si>
  <si>
    <t>R26</t>
  </si>
  <si>
    <t>T26</t>
  </si>
  <si>
    <t>T28</t>
  </si>
  <si>
    <t>U26</t>
  </si>
  <si>
    <t>V26</t>
  </si>
  <si>
    <t>V28</t>
  </si>
  <si>
    <t>W26</t>
  </si>
  <si>
    <t>Y26</t>
  </si>
  <si>
    <t>Y28</t>
  </si>
  <si>
    <t>AA25</t>
  </si>
  <si>
    <t>AB24</t>
  </si>
  <si>
    <t>AC15</t>
  </si>
  <si>
    <t>AC17</t>
  </si>
  <si>
    <t>AC19</t>
  </si>
  <si>
    <t>AC21</t>
  </si>
  <si>
    <t>AC23</t>
  </si>
  <si>
    <t>AC25</t>
  </si>
  <si>
    <t>AC5</t>
  </si>
  <si>
    <t>AD12</t>
  </si>
  <si>
    <t>AD2</t>
  </si>
  <si>
    <t>AD22</t>
  </si>
  <si>
    <t>AE19</t>
  </si>
  <si>
    <t>AE9</t>
  </si>
  <si>
    <t>AF16</t>
  </si>
  <si>
    <t>AF26</t>
  </si>
  <si>
    <t>AF6</t>
  </si>
  <si>
    <t>AG13</t>
  </si>
  <si>
    <t>AG3</t>
  </si>
  <si>
    <t>AH10</t>
  </si>
  <si>
    <t>AH20</t>
  </si>
  <si>
    <t>C25</t>
  </si>
  <si>
    <t>F26</t>
  </si>
  <si>
    <t>K24</t>
  </si>
  <si>
    <t>M24</t>
  </si>
  <si>
    <t>N23</t>
  </si>
  <si>
    <t>P24</t>
  </si>
  <si>
    <t>R23</t>
  </si>
  <si>
    <t>R25</t>
  </si>
  <si>
    <t>T24</t>
  </si>
  <si>
    <t>U23</t>
  </si>
  <si>
    <t>V24</t>
  </si>
  <si>
    <t>Must connect VDDAUX7 to 2.5v/3.3v or to VSS through resistor (10K ohm)</t>
  </si>
  <si>
    <t>Must connect VDDAUX9 to 2.5v/3.3v or to VSS through resistor (10K ohm)</t>
  </si>
  <si>
    <t>Must connect VDDI7 to 1.2v/1.5v/1.8v/2.5v/3.3v or to VSS through resistor (10K ohm)</t>
  </si>
  <si>
    <t>Must connect VDDI8 to 1.2v/1.5v/1.8v or to VSS through resistor (10K ohm)</t>
  </si>
  <si>
    <t>Must connect VDDI9 to 1.2v/1.5v/1.8v/2.5v/3.3v or to VSS through resistor (10K ohm)</t>
  </si>
  <si>
    <t>SOUTH_SE</t>
  </si>
  <si>
    <t>QDR X36 Interface Name</t>
  </si>
  <si>
    <t>Q[18]</t>
  </si>
  <si>
    <t>Q[19]</t>
  </si>
  <si>
    <t>Q[20]</t>
  </si>
  <si>
    <t>Q[21]</t>
  </si>
  <si>
    <t>Q[22]</t>
  </si>
  <si>
    <t>Q[23]</t>
  </si>
  <si>
    <t>Q[24]</t>
  </si>
  <si>
    <t>Q[25]</t>
  </si>
  <si>
    <t>Q[26]</t>
  </si>
  <si>
    <t>Q[27]</t>
  </si>
  <si>
    <t>Q[28]</t>
  </si>
  <si>
    <t>Q[29]</t>
  </si>
  <si>
    <t>Q[30]</t>
  </si>
  <si>
    <t>Q[31]</t>
  </si>
  <si>
    <t>Q[32]</t>
  </si>
  <si>
    <t>Q[33]</t>
  </si>
  <si>
    <t>Q[34]</t>
  </si>
  <si>
    <t>Q[35]</t>
  </si>
  <si>
    <t>BWS2_N</t>
  </si>
  <si>
    <t>BWS3_N</t>
  </si>
  <si>
    <t>D[18]</t>
  </si>
  <si>
    <t>D[19]</t>
  </si>
  <si>
    <t>D[20]</t>
  </si>
  <si>
    <t>D[21]</t>
  </si>
  <si>
    <t>D[22]</t>
  </si>
  <si>
    <t>D[23]</t>
  </si>
  <si>
    <t>D[24]</t>
  </si>
  <si>
    <t>D[25]</t>
  </si>
  <si>
    <t>D[26]</t>
  </si>
  <si>
    <t>D[27]</t>
  </si>
  <si>
    <t>D[28]</t>
  </si>
  <si>
    <t>D[29]</t>
  </si>
  <si>
    <t>D[30]</t>
  </si>
  <si>
    <t>D[31]</t>
  </si>
  <si>
    <t>D[32]</t>
  </si>
  <si>
    <t>D[33]</t>
  </si>
  <si>
    <t>D[34]</t>
  </si>
  <si>
    <t>D[35]</t>
  </si>
  <si>
    <t>QDR_X36</t>
  </si>
  <si>
    <t>Contains the pinout for QDR X36 interface that is migratable between all die supported in a selected package.</t>
  </si>
  <si>
    <t>UG0684 - Clock Routing Resources</t>
  </si>
  <si>
    <t>HSIO132PB8/CCC_NW_CLKIN_N_15</t>
  </si>
  <si>
    <t>HSIO134PB8/CCC_NW_CLKIN_N_14/CCC_NW_PLL1_OUT0</t>
  </si>
  <si>
    <t>HSIO136PB8/CLKIN_N_13/CCC_NW_CLKIN_N_13</t>
  </si>
  <si>
    <t>HSIO137PB8/CLKIN_N_12/CCC_NW_CLKIN_N_12</t>
  </si>
  <si>
    <t>MSS Configurator Peripherals</t>
  </si>
  <si>
    <t>BANK</t>
  </si>
  <si>
    <t>PIN_NAMES</t>
  </si>
  <si>
    <t>eMMC</t>
  </si>
  <si>
    <t>USB</t>
  </si>
  <si>
    <t>SD</t>
  </si>
  <si>
    <t>MAC</t>
  </si>
  <si>
    <t>QSPI</t>
  </si>
  <si>
    <t>SPI</t>
  </si>
  <si>
    <t>MMUART</t>
  </si>
  <si>
    <t>I2C</t>
  </si>
  <si>
    <t>CAN</t>
  </si>
  <si>
    <t>Bank 4</t>
  </si>
  <si>
    <t>EMMC_CLK</t>
  </si>
  <si>
    <t>SD_CLK</t>
  </si>
  <si>
    <t>QSPI_CLK</t>
  </si>
  <si>
    <t>SPI_0_CLK</t>
  </si>
  <si>
    <t>GPIO_0_0</t>
  </si>
  <si>
    <t>EMMC_CMD</t>
  </si>
  <si>
    <t>SD_CMD</t>
  </si>
  <si>
    <t>MMUART_3_RXD</t>
  </si>
  <si>
    <t>I2C_0_SCL</t>
  </si>
  <si>
    <t>GPIO_0_1</t>
  </si>
  <si>
    <t>EMMC_DATA0</t>
  </si>
  <si>
    <t>SD_DATA0</t>
  </si>
  <si>
    <t>MMUART_3_TXD</t>
  </si>
  <si>
    <t>I2C_0_SDA</t>
  </si>
  <si>
    <t>GPIO_0_2</t>
  </si>
  <si>
    <t>EMMC_DATA1</t>
  </si>
  <si>
    <t>SD_DATA1</t>
  </si>
  <si>
    <t>MMUART_4_RXD</t>
  </si>
  <si>
    <t>CAN_0_TXBUS</t>
  </si>
  <si>
    <t>GPIO_0_3</t>
  </si>
  <si>
    <t>EMMC_DATA2</t>
  </si>
  <si>
    <t>SD_DATA2</t>
  </si>
  <si>
    <t>MMUART_4_TXD</t>
  </si>
  <si>
    <t>CAN_0_RXBUS</t>
  </si>
  <si>
    <t>GPIO_0_4</t>
  </si>
  <si>
    <t>EMMC_DATA3</t>
  </si>
  <si>
    <t>SD_DATA3</t>
  </si>
  <si>
    <t>MMUART_0_RXD (A)</t>
  </si>
  <si>
    <t>CAN_0_TX_EBL_N</t>
  </si>
  <si>
    <t>GPIO_0_5</t>
  </si>
  <si>
    <t>EMMC_STRB</t>
  </si>
  <si>
    <t>SD_CD</t>
  </si>
  <si>
    <t>MMUART_0_TXD (A)</t>
  </si>
  <si>
    <t>GPIO_0_6</t>
  </si>
  <si>
    <t>EMMC_RSTN</t>
  </si>
  <si>
    <t>SD_WP</t>
  </si>
  <si>
    <t>MAC_1_MDC</t>
  </si>
  <si>
    <t>MMUART_2_RXD</t>
  </si>
  <si>
    <t>I2C_1_SCL</t>
  </si>
  <si>
    <t>GPIO_0_7</t>
  </si>
  <si>
    <t>EMMC_DATA4</t>
  </si>
  <si>
    <t>SD_POW</t>
  </si>
  <si>
    <t>MAC_1_MDIO</t>
  </si>
  <si>
    <t>QSPI_SS0</t>
  </si>
  <si>
    <t>MMUART_2_TXD</t>
  </si>
  <si>
    <t>I2C_1_SDA</t>
  </si>
  <si>
    <t>GPIO_0_8</t>
  </si>
  <si>
    <t>EMMC_DATA5</t>
  </si>
  <si>
    <t>SD_VOLT_SEL</t>
  </si>
  <si>
    <t>MAC_0_MDC</t>
  </si>
  <si>
    <t>QSPI_DATA0</t>
  </si>
  <si>
    <t>MMUART_0_RXD (B)</t>
  </si>
  <si>
    <t>GPIO_0_9</t>
  </si>
  <si>
    <t>EMMC_DATA6</t>
  </si>
  <si>
    <t>SD_VOLT_EN</t>
  </si>
  <si>
    <t>MAC_0_MDIO</t>
  </si>
  <si>
    <t>QSPI_DATA1</t>
  </si>
  <si>
    <t>MMUART_0_TXD (B)</t>
  </si>
  <si>
    <t>GPIO_0_10</t>
  </si>
  <si>
    <t>EMMC_DATA7</t>
  </si>
  <si>
    <t>SD_VOLT_CMD_DIR</t>
  </si>
  <si>
    <t>QSPI_DATA2</t>
  </si>
  <si>
    <t>SPI_0_DO</t>
  </si>
  <si>
    <t>MMUART_1_RXD</t>
  </si>
  <si>
    <t>CAN_1_TXBUS</t>
  </si>
  <si>
    <t>GPIO_0_11</t>
  </si>
  <si>
    <t>SD_VOLT_DIR_0</t>
  </si>
  <si>
    <t>QSPI_DATA3</t>
  </si>
  <si>
    <t>SPI_0_DI</t>
  </si>
  <si>
    <t>MMUART_1_TXD</t>
  </si>
  <si>
    <t>CAN_1_RXBUS</t>
  </si>
  <si>
    <t>GPIO_0_12</t>
  </si>
  <si>
    <t>SD_VOLT_DIR_1_3</t>
  </si>
  <si>
    <t>SPI_0_SS0</t>
  </si>
  <si>
    <t>CAN_1_TX_EBL_N</t>
  </si>
  <si>
    <t>GPIO_0_13</t>
  </si>
  <si>
    <t>Bank 2</t>
  </si>
  <si>
    <t>USB_CLK</t>
  </si>
  <si>
    <t>QSPI_CLK (A)</t>
  </si>
  <si>
    <t>SPI_1_CLK (A)</t>
  </si>
  <si>
    <t>GPIO_1_0</t>
  </si>
  <si>
    <t>USB_DIR</t>
  </si>
  <si>
    <t>MAC_1_MDC (A)</t>
  </si>
  <si>
    <t>SPI_1_DO (A)</t>
  </si>
  <si>
    <t>GPIO_1_1</t>
  </si>
  <si>
    <t>USB_NXT</t>
  </si>
  <si>
    <t>MAC_1_MDIO (A)</t>
  </si>
  <si>
    <t>SPI_1_DI (A)</t>
  </si>
  <si>
    <t>GPIO_1_2</t>
  </si>
  <si>
    <t>USB_STP</t>
  </si>
  <si>
    <t>SPI_1_SS0 (A)</t>
  </si>
  <si>
    <t>GPIO_1_3</t>
  </si>
  <si>
    <t>USB_DATA0</t>
  </si>
  <si>
    <t>GPIO_1_4</t>
  </si>
  <si>
    <t>USB_DATA1</t>
  </si>
  <si>
    <t>GPIO_1_5</t>
  </si>
  <si>
    <t>USB_DATA2</t>
  </si>
  <si>
    <t>I2C_0_SCL (A)</t>
  </si>
  <si>
    <t>GPIO_1_6</t>
  </si>
  <si>
    <t>USB_DATA3</t>
  </si>
  <si>
    <t>I2C_0_SDA (A)</t>
  </si>
  <si>
    <t>CAN_0_TX_EBL_N (A)</t>
  </si>
  <si>
    <t>GPIO_1_7</t>
  </si>
  <si>
    <t>USB_DATA4</t>
  </si>
  <si>
    <t>CAN_0_TXBUS (A)</t>
  </si>
  <si>
    <t>GPIO_1_8</t>
  </si>
  <si>
    <t>USB_DATA5</t>
  </si>
  <si>
    <t>CAN_0_RXBUS (A)</t>
  </si>
  <si>
    <t>GPIO_1_9</t>
  </si>
  <si>
    <t>USB_DATA6</t>
  </si>
  <si>
    <t>MAC_0_MDC (A)</t>
  </si>
  <si>
    <t>I2C_1_SCL (A)</t>
  </si>
  <si>
    <t>GPIO_1_10</t>
  </si>
  <si>
    <t>USB_DATA7</t>
  </si>
  <si>
    <t>MAC_0_MDIO (A)</t>
  </si>
  <si>
    <t>I2C_1_SDA (A)</t>
  </si>
  <si>
    <t>GPIO_1_11</t>
  </si>
  <si>
    <t>SD_LED (A)</t>
  </si>
  <si>
    <t>I2C_1_SCL (B)</t>
  </si>
  <si>
    <t>GPIO_1_12</t>
  </si>
  <si>
    <t>SD_VOLT_0 (A)</t>
  </si>
  <si>
    <t>I2C_1_SDA (B)</t>
  </si>
  <si>
    <t>CAN_1_TX_EBL_N (A)</t>
  </si>
  <si>
    <t>GPIO_1_13</t>
  </si>
  <si>
    <t>SD_VOLT_1 (A)</t>
  </si>
  <si>
    <t>MAC_1_MDC (B)</t>
  </si>
  <si>
    <t>CAN_1_TXBUS (A)</t>
  </si>
  <si>
    <t>GPIO_1_14</t>
  </si>
  <si>
    <t>SD_VOLT_2 (A)</t>
  </si>
  <si>
    <t>MAC_1_MDIO (B)</t>
  </si>
  <si>
    <t>CAN_1_RXBUS (A)</t>
  </si>
  <si>
    <t>GPIO_1_15</t>
  </si>
  <si>
    <t>QSPI_CLK (B)</t>
  </si>
  <si>
    <t>SPI_1_CLK (B)</t>
  </si>
  <si>
    <t>GPIO_1_16</t>
  </si>
  <si>
    <t>SPI_1_SS0 (B)</t>
  </si>
  <si>
    <t>CAN_0_TXBUS (B)</t>
  </si>
  <si>
    <t>GPIO_1_17</t>
  </si>
  <si>
    <t>SD_CLE</t>
  </si>
  <si>
    <t>SPI_1_DO (B)</t>
  </si>
  <si>
    <t>CAN_0_RXBUS (B)</t>
  </si>
  <si>
    <t>GPIO_1_18</t>
  </si>
  <si>
    <t>SD_LED (B)</t>
  </si>
  <si>
    <t>SPI_1_DI (B)</t>
  </si>
  <si>
    <t>CAN_0_TX_EBL_N (B)</t>
  </si>
  <si>
    <t>GPIO_1_19</t>
  </si>
  <si>
    <t>SD_VOLT_0 (B)</t>
  </si>
  <si>
    <t>CAN_1_TXBUS (B)</t>
  </si>
  <si>
    <t>GPIO_1_20</t>
  </si>
  <si>
    <t>SD_VOLT_1 (B)</t>
  </si>
  <si>
    <t>MAC_0_MDC (B)</t>
  </si>
  <si>
    <t>MMUART_0_RXD (C)</t>
  </si>
  <si>
    <t>I2C_0_SCL (B)</t>
  </si>
  <si>
    <t>CAN_1_RXBUS (B)</t>
  </si>
  <si>
    <t>GPIO_1_21</t>
  </si>
  <si>
    <t>SD_VOLT_2 (B)</t>
  </si>
  <si>
    <t>MAC_0_MDIO (B)</t>
  </si>
  <si>
    <t>MMUART_0_TXD (C)</t>
  </si>
  <si>
    <t>I2C_0_SDA (B)</t>
  </si>
  <si>
    <t>CAN_1_TX_EBL_N (B)</t>
  </si>
  <si>
    <t>GPIO_1_22</t>
  </si>
  <si>
    <t>QSPI_CLK (C)</t>
  </si>
  <si>
    <t>GPIO_1_23</t>
  </si>
  <si>
    <t>* For Reference Only - Consult Libero Micro Controller Subsystem (MSS) Configurator for latest peripherals assignments.</t>
  </si>
  <si>
    <t>** ( A ),( B ), and ( C ) are alternative placments for the same functions.</t>
  </si>
  <si>
    <t>Contains the MSS IO Peripherals.</t>
  </si>
  <si>
    <t>MPFS250T-FCVG784</t>
  </si>
  <si>
    <t>MPFS250T/MPFS250TS-FCVG784 Pin Names</t>
  </si>
  <si>
    <t xml:space="preserve">Doc. # 5-22-12043   </t>
  </si>
  <si>
    <t>MPFS250T/MPFS250TS-FCVG784 Package Pin Assignment Table (Public)</t>
  </si>
  <si>
    <t>A1</t>
  </si>
  <si>
    <t>GPIO8PB1/DQS</t>
  </si>
  <si>
    <t>GPIO9PB1/CLKIN_S_8/CCC_SE_CLKIN_S_8</t>
  </si>
  <si>
    <t>GPIO10PB1</t>
  </si>
  <si>
    <t>GPIO14PB1/DQS</t>
  </si>
  <si>
    <t>GPIO15PB1/CCC_SE_CLKIN_S_10</t>
  </si>
  <si>
    <t>GPIO16PB1</t>
  </si>
  <si>
    <t>HSIO86PB0/CLKIN_N_4</t>
  </si>
  <si>
    <t>HSIO87PB0/DQS</t>
  </si>
  <si>
    <t>HSIO91PB0</t>
  </si>
  <si>
    <t>HSIO85PB0</t>
  </si>
  <si>
    <t>HSIO92PB0/CLKIN_N_2/CCC_NW_CLKIN_N_2</t>
  </si>
  <si>
    <t>HSIO93PB0/DQS</t>
  </si>
  <si>
    <t>Initial Release-First Release based on Spec# 1-22-12043/ECN#20200056
DDR Pinouts from tag 1.0.106 - base_pinouts folder.</t>
  </si>
  <si>
    <t>Unused Condition
Refer to notes at the end of Column B</t>
  </si>
  <si>
    <t>Unused Condition --&gt; "In Column R"</t>
  </si>
  <si>
    <t>This column defines the conditions for unplaced pins in a Libero application design. The column includes the recommended PCB connection and the Libero programmed default for the pin.</t>
  </si>
  <si>
    <t>DNC  --&gt; " In Column R"</t>
  </si>
  <si>
    <t>NC  --&gt; "In Column B"</t>
  </si>
  <si>
    <t>No Connection - No connection to die. These pins can be used for board level signal routing by the designer if needed when migrating designs to larger devices in the same package.</t>
  </si>
  <si>
    <t>DNC, Libero Defined</t>
  </si>
  <si>
    <t>Column Labels</t>
  </si>
  <si>
    <t>(blank)</t>
  </si>
  <si>
    <t>Grand Total</t>
  </si>
  <si>
    <t>Row Labels</t>
  </si>
  <si>
    <t>Count of I/O Type</t>
  </si>
  <si>
    <t>Pin Counts</t>
  </si>
  <si>
    <t>Pin Counts using Pivot Table.</t>
  </si>
  <si>
    <t>MSS_DDR4</t>
  </si>
  <si>
    <t>Contains the pinout for MSS_DDR4 interface that is migratable between all die supported in a selected package.</t>
  </si>
  <si>
    <t>MSS_DDR3</t>
  </si>
  <si>
    <t>Contains the pinout for MSS_DDR3 interface that is migratable between all die supported in a selected package.</t>
  </si>
  <si>
    <t>MSS_LPDDR4</t>
  </si>
  <si>
    <t>Contains the pinout for MSS_LPDDR4 interface that is migratable between all die supported in a selected package.</t>
  </si>
  <si>
    <t>MSS_LPDDR3</t>
  </si>
  <si>
    <t>Contains the pinout for MSS_LPDDR3 interface that is migratable between all die supported in a selected package.</t>
  </si>
  <si>
    <t>MSS</t>
  </si>
  <si>
    <t>LPDDR4 Interface Name</t>
  </si>
  <si>
    <t>ADDR0</t>
  </si>
  <si>
    <t>ADDR1</t>
  </si>
  <si>
    <t>ADDR2</t>
  </si>
  <si>
    <t>ADDR3</t>
  </si>
  <si>
    <t>ADDR4</t>
  </si>
  <si>
    <t>ADDR5</t>
  </si>
  <si>
    <t>ADDR6</t>
  </si>
  <si>
    <t>ADDR7</t>
  </si>
  <si>
    <t>ADDR8</t>
  </si>
  <si>
    <t>ADDR9</t>
  </si>
  <si>
    <t>ADDR10/AP</t>
  </si>
  <si>
    <t>ADDR11</t>
  </si>
  <si>
    <t>ADDR12/BC_n</t>
  </si>
  <si>
    <t>ADDR13</t>
  </si>
  <si>
    <t>ADDR14/WE_n</t>
  </si>
  <si>
    <t>ADDR15/CAS_n</t>
  </si>
  <si>
    <t>ADDR16/RAS_n</t>
  </si>
  <si>
    <t>BA0</t>
  </si>
  <si>
    <t>BA1</t>
  </si>
  <si>
    <t>BG0</t>
  </si>
  <si>
    <t>BG1</t>
  </si>
  <si>
    <t>CS0_n</t>
  </si>
  <si>
    <t>CS1_n</t>
  </si>
  <si>
    <t>CKE0</t>
  </si>
  <si>
    <t>CKE1</t>
  </si>
  <si>
    <t>ODT0</t>
  </si>
  <si>
    <t>ODT1</t>
  </si>
  <si>
    <t>RESET#</t>
  </si>
  <si>
    <t>CLK0_N</t>
  </si>
  <si>
    <t>CLK0_P</t>
  </si>
  <si>
    <t>CLK1_N</t>
  </si>
  <si>
    <t>CLK1_P</t>
  </si>
  <si>
    <t>DQ0</t>
  </si>
  <si>
    <t>DQ0_ECC</t>
  </si>
  <si>
    <t>DQ1</t>
  </si>
  <si>
    <t>DQ10</t>
  </si>
  <si>
    <t>DQ11</t>
  </si>
  <si>
    <t>DQ12</t>
  </si>
  <si>
    <t>DQ13</t>
  </si>
  <si>
    <t>DQ14</t>
  </si>
  <si>
    <t>DQ15</t>
  </si>
  <si>
    <t>DQ16</t>
  </si>
  <si>
    <t>DQ17</t>
  </si>
  <si>
    <t>DQ18</t>
  </si>
  <si>
    <t>DQ19</t>
  </si>
  <si>
    <t>DQ1_ECC</t>
  </si>
  <si>
    <t>DQ2</t>
  </si>
  <si>
    <t>DQ20</t>
  </si>
  <si>
    <t>DQ21</t>
  </si>
  <si>
    <t>DQ22</t>
  </si>
  <si>
    <t>DQ23</t>
  </si>
  <si>
    <t>DQ24</t>
  </si>
  <si>
    <t>DQ25</t>
  </si>
  <si>
    <t>DQ26</t>
  </si>
  <si>
    <t>DQ27</t>
  </si>
  <si>
    <t>DQ28</t>
  </si>
  <si>
    <t>DQ29</t>
  </si>
  <si>
    <t>DQ2_ECC</t>
  </si>
  <si>
    <t>DQ3</t>
  </si>
  <si>
    <t>DQ30</t>
  </si>
  <si>
    <t>DQ31</t>
  </si>
  <si>
    <t>DQ3_ECC</t>
  </si>
  <si>
    <t>DQ4</t>
  </si>
  <si>
    <t>DQ5</t>
  </si>
  <si>
    <t>DQ6</t>
  </si>
  <si>
    <t>DQ7</t>
  </si>
  <si>
    <t>DQ8</t>
  </si>
  <si>
    <t>DQ9</t>
  </si>
  <si>
    <t>DQM0/DBI0</t>
  </si>
  <si>
    <t>DQM1/DBI1</t>
  </si>
  <si>
    <t>DQM2/DBI2</t>
  </si>
  <si>
    <t>DQM3/DBI3</t>
  </si>
  <si>
    <t>DQM_ECC/DBI_ECC</t>
  </si>
  <si>
    <t>DQS0_N</t>
  </si>
  <si>
    <t>DQS0_P</t>
  </si>
  <si>
    <t>DQS1_N</t>
  </si>
  <si>
    <t>DQS1_P</t>
  </si>
  <si>
    <t>DQS2_N</t>
  </si>
  <si>
    <t>DQS2_P</t>
  </si>
  <si>
    <t>DQS3_N</t>
  </si>
  <si>
    <t>DQS3_P</t>
  </si>
  <si>
    <t>DQSN_ECC</t>
  </si>
  <si>
    <t>DQSP_ECC</t>
  </si>
  <si>
    <t>ADDR14</t>
  </si>
  <si>
    <t>ADDR15</t>
  </si>
  <si>
    <t>BA2</t>
  </si>
  <si>
    <t>CAS_n</t>
  </si>
  <si>
    <t>RAS_n</t>
  </si>
  <si>
    <t>WE_n</t>
  </si>
  <si>
    <t>DQM0</t>
  </si>
  <si>
    <t>DQM1</t>
  </si>
  <si>
    <t>DQM2</t>
  </si>
  <si>
    <t>DQM3</t>
  </si>
  <si>
    <t>DQM_ECC</t>
  </si>
  <si>
    <t>CA0</t>
  </si>
  <si>
    <t>CA1</t>
  </si>
  <si>
    <t>CA2</t>
  </si>
  <si>
    <t>CA3</t>
  </si>
  <si>
    <t>CA4</t>
  </si>
  <si>
    <t>CA5</t>
  </si>
  <si>
    <t>CS</t>
  </si>
  <si>
    <t>RESET_n</t>
  </si>
  <si>
    <t>CK_c</t>
  </si>
  <si>
    <t>CK_t</t>
  </si>
  <si>
    <t>CA6</t>
  </si>
  <si>
    <t>CA7</t>
  </si>
  <si>
    <t>CA8</t>
  </si>
  <si>
    <t>CA9</t>
  </si>
  <si>
    <t>CS0_N</t>
  </si>
  <si>
    <t>A[21]</t>
  </si>
  <si>
    <t>CS1_N</t>
  </si>
  <si>
    <t>CK1</t>
  </si>
  <si>
    <t>CK1_N</t>
  </si>
  <si>
    <t>DDR4_OPT</t>
  </si>
  <si>
    <t>DDR3_OPT</t>
  </si>
  <si>
    <t>Contains the performance optimized pinout for DDR3 interface for a selected die package combination that may not be migratable.</t>
  </si>
  <si>
    <t>Contains the performance optimized pinout for DDR4 interface for a selected die package combination that may not be migratable.</t>
  </si>
  <si>
    <t>QDR_X9_OPT</t>
  </si>
  <si>
    <t>Contains the performance optimized pinout for QDR_X9 interface for a selected die package combination that may not be migratable.</t>
  </si>
  <si>
    <t>QDR_X18_OPT</t>
  </si>
  <si>
    <t>Contains the performance optimized pinout for QDR_X18 interface for a selected die package combination that may not be migratable.</t>
  </si>
  <si>
    <t>QDR_X36_OPT</t>
  </si>
  <si>
    <t>Contains the performance optimized pinout for QDR_X36 interface for a selected die package combination that may not be migratable.</t>
  </si>
  <si>
    <t>LPDDR3_OPT</t>
  </si>
  <si>
    <t>Contains the performance optimized pinout for LPDDR3 interface for a selected die package combination that may not be migratable.</t>
  </si>
  <si>
    <t xml:space="preserve">1) SAR 113951 -- Updated for die grow of 300um for MSS block REV-C
     - Updated Pin Parasitics
     -  Added new tab called 'Pin Counts" a Pivot table. 
2) SAR 118352 -- Add specifics of High-Z or weak pullup of UNUSED pins.
3) SAR 117412 -- Added MSS_DDR pinouts tabs.
4) QDR_X9,QDR_X18 and QDR_X36  added A[21] pin.
5) Added DDR4_OPT, DDR3_OPT, QDR_X9_OPT, QDR_X18_OPT, QDR_X36_OPT and LPDDR3_OPT  variant pinout tabs  that may not be migratable.
6) Fabric DDR Pinouts from SVN tag 1.0.109
7) MSS DDR Pinouts from SVN tag 1.0.101
</t>
  </si>
  <si>
    <t>MR</t>
  </si>
  <si>
    <t>SOUTH_SE_OPT_2</t>
  </si>
  <si>
    <t>SOUTH_SE_OPT_3</t>
  </si>
  <si>
    <t>SOUTH_SW_OPT_2</t>
  </si>
  <si>
    <t>SOUTH_SW_OPT_3</t>
  </si>
  <si>
    <t>NORTH_NW_OPT_2</t>
  </si>
  <si>
    <t>NORTH_NE_OPT_2</t>
  </si>
  <si>
    <t>DNC,CLAMP=OFF</t>
  </si>
  <si>
    <t>GPIO139PB7/CLKIN_W_7</t>
  </si>
  <si>
    <t>GPIO140PB7/CLKIN_W_6</t>
  </si>
  <si>
    <t>GPIO142PB7/CLKIN_W_5</t>
  </si>
  <si>
    <t>GPIO143PB7/CLKIN_W_4</t>
  </si>
  <si>
    <t>Must connect to VSS through resistor (10K ohm),CLAMP=OFF</t>
  </si>
  <si>
    <t>Must connect to VDDI3 through 1k ohm resistor per pin (not to be shared with any other pins),CLAMP=OFF</t>
  </si>
  <si>
    <t>Must connect to VDDI3 through resistor (10K ohm),CLAMP=OFF</t>
  </si>
  <si>
    <t>DNC, Libero Defined High-Z with weak pull up ON,CLAMP=OFF</t>
  </si>
  <si>
    <t>DNC, Libero Defined High-Z with weak pull up ON,CLAMP=ON</t>
  </si>
  <si>
    <t>DNC, Libero Defined High-Z with weak pull down,CLAMP=ON</t>
  </si>
  <si>
    <t>DNC, Libero Defined, add on-board connect to VSS through resistor (100K ohm) for higher noise immunity,CLAMP=OFF</t>
  </si>
  <si>
    <t>DNC, Libero Defined, add on-board connect to VSS through resistor (100K ohm) for higher noise immunity</t>
  </si>
  <si>
    <r>
      <rPr>
        <sz val="16"/>
        <color theme="1"/>
        <rFont val="Calibri"/>
        <family val="2"/>
        <scheme val="minor"/>
      </rPr>
      <t>(1)</t>
    </r>
    <r>
      <rPr>
        <sz val="14"/>
        <color theme="1"/>
        <rFont val="Calibri"/>
        <family val="2"/>
        <scheme val="minor"/>
      </rPr>
      <t xml:space="preserve"> "</t>
    </r>
    <r>
      <rPr>
        <b/>
        <sz val="14"/>
        <color theme="1"/>
        <rFont val="Calibri"/>
        <family val="2"/>
        <scheme val="minor"/>
      </rPr>
      <t>Libero Defined"</t>
    </r>
    <r>
      <rPr>
        <sz val="14"/>
        <color theme="1"/>
        <rFont val="Calibri"/>
        <family val="2"/>
        <scheme val="minor"/>
      </rPr>
      <t xml:space="preserve"> configures unused User IO (GPIO, HSIO) as:                                                    Input Buffer Disabled                                                                                                                                                  Output Buffer Tristated                                                                                                                       Weak Pull-up</t>
    </r>
  </si>
  <si>
    <r>
      <rPr>
        <sz val="16"/>
        <color theme="1"/>
        <rFont val="Calibri"/>
        <family val="2"/>
        <scheme val="minor"/>
      </rPr>
      <t>(2)</t>
    </r>
    <r>
      <rPr>
        <sz val="14"/>
        <color theme="1"/>
        <rFont val="Calibri"/>
        <family val="2"/>
        <scheme val="minor"/>
      </rPr>
      <t xml:space="preserve"> Even if the IO bank is not being used, users must connect this VDDIx and VDDAUXx to a rail that meets the specifications of this IO bank. See "UG0890: PolarFire SoC FPGA Device Power-Up and Resets User Guide" for a detailed explanation.</t>
    </r>
  </si>
  <si>
    <r>
      <rPr>
        <sz val="16"/>
        <color theme="1"/>
        <rFont val="Calibri"/>
        <family val="2"/>
        <scheme val="minor"/>
      </rPr>
      <t>(3)</t>
    </r>
    <r>
      <rPr>
        <sz val="14"/>
        <color theme="1"/>
        <rFont val="Calibri"/>
        <family val="2"/>
        <scheme val="minor"/>
      </rPr>
      <t xml:space="preserve"> Tie-offs to VSS can be ganged to a single 10K Ohm resistor. User can also add more 10K Ohm resistors if it eases board level routing.</t>
    </r>
  </si>
  <si>
    <r>
      <rPr>
        <sz val="16"/>
        <color theme="1"/>
        <rFont val="Calibri"/>
        <family val="2"/>
        <scheme val="minor"/>
      </rPr>
      <t>(4)</t>
    </r>
    <r>
      <rPr>
        <sz val="14"/>
        <color theme="1"/>
        <rFont val="Calibri"/>
        <family val="2"/>
        <scheme val="minor"/>
      </rPr>
      <t xml:space="preserve"> XCVR_RX tie-offs to VSS can be ganged to an appropriately sized single 100K Ohm resistor to ease board level routing. Each XCVR_RX draws approximately 10uA.</t>
    </r>
  </si>
  <si>
    <r>
      <rPr>
        <sz val="16"/>
        <color theme="1"/>
        <rFont val="Calibri"/>
        <family val="2"/>
        <scheme val="minor"/>
      </rPr>
      <t>(5)</t>
    </r>
    <r>
      <rPr>
        <sz val="14"/>
        <color theme="1"/>
        <rFont val="Calibri"/>
        <family val="2"/>
        <scheme val="minor"/>
      </rPr>
      <t xml:space="preserve"> Package Power Parasitics are lumped together and will be reported only on one power ball line per power type.</t>
    </r>
  </si>
  <si>
    <r>
      <rPr>
        <sz val="16"/>
        <color theme="1"/>
        <rFont val="Calibri"/>
        <family val="2"/>
        <scheme val="minor"/>
      </rPr>
      <t>(6)</t>
    </r>
    <r>
      <rPr>
        <sz val="14"/>
        <color theme="1"/>
        <rFont val="Calibri"/>
        <family val="2"/>
        <scheme val="minor"/>
      </rPr>
      <t xml:space="preserve"> The embedded PCIe controller subsystem (PCIESS) is available only within Quad_0 "XCVR_0" Lanes.  See "UG0685: PolarFire &amp; PolarFire SoC FPGA PCI Express User Guide" for more information on the embedded PCIE capabilities and its usage.</t>
    </r>
  </si>
  <si>
    <r>
      <rPr>
        <sz val="16"/>
        <color theme="1"/>
        <rFont val="Calibri"/>
        <family val="2"/>
        <scheme val="minor"/>
      </rPr>
      <t>(7)</t>
    </r>
    <r>
      <rPr>
        <sz val="14"/>
        <color theme="1"/>
        <rFont val="Calibri"/>
        <family val="2"/>
        <scheme val="minor"/>
      </rPr>
      <t xml:space="preserve"> Preferred clock connectivity should be referenced in "UG0684: PolarFire &amp; PolarFire SoC FPGA Clocking Resources User Guide" before completion of PCB design.</t>
    </r>
  </si>
  <si>
    <t>(8) Tabs "DDR4", "DDR3", "QDR_X9", "QDR_X18", "QDR_X36", and "LPDDR3" contain the pinouts for interfaces that are migratable between all die supported in a selected package. There may be performance differences to these pinouts, as on a larger die gaps in lane selections may arise. See "UG0676: PolarFire and PolarFire SoC FPGA DDR Memory Controller User Guide" for a detailed explanation.</t>
  </si>
  <si>
    <t xml:space="preserve">    ----&gt; </t>
  </si>
  <si>
    <t>NOTE: ERR_OUT_N and ALERT_N are equivalent signals and this pin is a no connect unless connecting to an RDIMM or LRDIMM.</t>
  </si>
  <si>
    <t>SAR 120010 -- Updated and added GPIO and HSIO clamp diode defaults to unused condition and updated the SerDes XCVR RX &amp; REFCLK unused condition. Added note for unused condition for XCVR RX at bottom. 
SAR 120178 - Removed direct inputs CCC_NW_CLKIN_W_[7:4]
SAR 120830 -- Added note to all DDR3 tabs that ERR_OUT_N and ALERT_N are equivalent signals.</t>
  </si>
  <si>
    <t xml:space="preserve">SAR 121417 --Updated all Unused Condition column "Libero Defined High-Z with weak pull up OFF" to "Libero Defined High-Z with weak pull up ON". 
Included in Libero software release 2021.3.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5" x14ac:knownFonts="1"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MS Sans Serif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4"/>
      <name val="Calibri"/>
      <family val="2"/>
      <scheme val="minor"/>
    </font>
    <font>
      <sz val="10"/>
      <name val="Arial"/>
      <family val="2"/>
    </font>
    <font>
      <i/>
      <sz val="11"/>
      <name val="Calibri"/>
      <family val="2"/>
      <scheme val="minor"/>
    </font>
    <font>
      <sz val="16"/>
      <color theme="1"/>
      <name val="Calibri"/>
      <family val="2"/>
      <scheme val="minor"/>
    </font>
    <font>
      <sz val="10"/>
      <color indexed="8"/>
      <name val="Arial"/>
      <family val="2"/>
    </font>
    <font>
      <b/>
      <sz val="14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14"/>
      <color theme="10"/>
      <name val="Calibri"/>
      <family val="2"/>
      <scheme val="minor"/>
    </font>
    <font>
      <b/>
      <sz val="11"/>
      <color indexed="8"/>
      <name val="Calibri"/>
      <family val="2"/>
    </font>
    <font>
      <sz val="11"/>
      <color indexed="8"/>
      <name val="Calibri"/>
      <family val="2"/>
    </font>
    <font>
      <sz val="10"/>
      <color theme="1"/>
      <name val="Verdana"/>
      <family val="2"/>
    </font>
    <font>
      <i/>
      <sz val="11"/>
      <color theme="1"/>
      <name val="Calibri"/>
      <family val="2"/>
      <scheme val="minor"/>
    </font>
  </fonts>
  <fills count="42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indexed="22"/>
        <bgColor indexed="0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59999389629810485"/>
        <bgColor indexed="64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48">
    <xf numFmtId="0" fontId="0" fillId="0" borderId="0"/>
    <xf numFmtId="0" fontId="3" fillId="0" borderId="0"/>
    <xf numFmtId="0" fontId="7" fillId="0" borderId="0" applyNumberFormat="0" applyFill="0" applyBorder="0" applyAlignment="0" applyProtection="0"/>
    <xf numFmtId="0" fontId="8" fillId="0" borderId="5" applyNumberFormat="0" applyFill="0" applyAlignment="0" applyProtection="0"/>
    <xf numFmtId="0" fontId="9" fillId="0" borderId="6" applyNumberFormat="0" applyFill="0" applyAlignment="0" applyProtection="0"/>
    <xf numFmtId="0" fontId="10" fillId="0" borderId="7" applyNumberFormat="0" applyFill="0" applyAlignment="0" applyProtection="0"/>
    <xf numFmtId="0" fontId="10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0" applyNumberFormat="0" applyBorder="0" applyAlignment="0" applyProtection="0"/>
    <xf numFmtId="0" fontId="14" fillId="6" borderId="8" applyNumberFormat="0" applyAlignment="0" applyProtection="0"/>
    <xf numFmtId="0" fontId="15" fillId="7" borderId="9" applyNumberFormat="0" applyAlignment="0" applyProtection="0"/>
    <xf numFmtId="0" fontId="16" fillId="7" borderId="8" applyNumberFormat="0" applyAlignment="0" applyProtection="0"/>
    <xf numFmtId="0" fontId="17" fillId="0" borderId="10" applyNumberFormat="0" applyFill="0" applyAlignment="0" applyProtection="0"/>
    <xf numFmtId="0" fontId="18" fillId="8" borderId="11" applyNumberFormat="0" applyAlignment="0" applyProtection="0"/>
    <xf numFmtId="0" fontId="1" fillId="0" borderId="0" applyNumberFormat="0" applyFill="0" applyBorder="0" applyAlignment="0" applyProtection="0"/>
    <xf numFmtId="0" fontId="6" fillId="9" borderId="12" applyNumberFormat="0" applyFont="0" applyAlignment="0" applyProtection="0"/>
    <xf numFmtId="0" fontId="19" fillId="0" borderId="0" applyNumberFormat="0" applyFill="0" applyBorder="0" applyAlignment="0" applyProtection="0"/>
    <xf numFmtId="0" fontId="2" fillId="0" borderId="13" applyNumberFormat="0" applyFill="0" applyAlignment="0" applyProtection="0"/>
    <xf numFmtId="0" fontId="20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20" fillId="17" borderId="0" applyNumberFormat="0" applyBorder="0" applyAlignment="0" applyProtection="0"/>
    <xf numFmtId="0" fontId="20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20" fillId="33" borderId="0" applyNumberFormat="0" applyBorder="0" applyAlignment="0" applyProtection="0"/>
    <xf numFmtId="0" fontId="6" fillId="0" borderId="0"/>
    <xf numFmtId="0" fontId="22" fillId="0" borderId="0"/>
    <xf numFmtId="0" fontId="29" fillId="0" borderId="0" applyNumberFormat="0" applyFill="0" applyBorder="0" applyAlignment="0" applyProtection="0"/>
    <xf numFmtId="0" fontId="25" fillId="0" borderId="0"/>
    <xf numFmtId="0" fontId="25" fillId="0" borderId="0"/>
  </cellStyleXfs>
  <cellXfs count="107">
    <xf numFmtId="0" fontId="0" fillId="0" borderId="0" xfId="0"/>
    <xf numFmtId="0" fontId="3" fillId="0" borderId="0" xfId="1" applyAlignment="1">
      <alignment horizontal="center" vertical="top"/>
    </xf>
    <xf numFmtId="0" fontId="3" fillId="0" borderId="0" xfId="1" applyAlignment="1">
      <alignment vertical="top" wrapText="1"/>
    </xf>
    <xf numFmtId="0" fontId="2" fillId="34" borderId="1" xfId="0" applyFont="1" applyFill="1" applyBorder="1"/>
    <xf numFmtId="0" fontId="0" fillId="34" borderId="1" xfId="0" applyFill="1" applyBorder="1"/>
    <xf numFmtId="14" fontId="5" fillId="0" borderId="1" xfId="1" applyNumberFormat="1" applyFont="1" applyBorder="1" applyAlignment="1">
      <alignment horizontal="center" vertical="center" wrapText="1"/>
    </xf>
    <xf numFmtId="1" fontId="5" fillId="0" borderId="1" xfId="1" applyNumberFormat="1" applyFont="1" applyBorder="1" applyAlignment="1">
      <alignment horizontal="center" vertical="center" wrapText="1"/>
    </xf>
    <xf numFmtId="1" fontId="3" fillId="0" borderId="0" xfId="1" applyNumberFormat="1" applyAlignment="1">
      <alignment horizontal="center" vertical="top"/>
    </xf>
    <xf numFmtId="14" fontId="23" fillId="0" borderId="1" xfId="1" applyNumberFormat="1" applyFont="1" applyBorder="1" applyAlignment="1">
      <alignment horizontal="center" vertical="center" wrapText="1"/>
    </xf>
    <xf numFmtId="0" fontId="0" fillId="0" borderId="0" xfId="0" applyAlignment="1">
      <alignment horizontal="center"/>
    </xf>
    <xf numFmtId="0" fontId="0" fillId="0" borderId="0" xfId="0"/>
    <xf numFmtId="0" fontId="0" fillId="36" borderId="1" xfId="0" applyFill="1" applyBorder="1"/>
    <xf numFmtId="0" fontId="0" fillId="36" borderId="1" xfId="0" applyNumberFormat="1" applyFill="1" applyBorder="1"/>
    <xf numFmtId="0" fontId="0" fillId="37" borderId="1" xfId="0" applyNumberFormat="1" applyFill="1" applyBorder="1"/>
    <xf numFmtId="0" fontId="0" fillId="38" borderId="1" xfId="0" applyNumberFormat="1" applyFill="1" applyBorder="1"/>
    <xf numFmtId="0" fontId="0" fillId="35" borderId="1" xfId="0" applyNumberFormat="1" applyFill="1" applyBorder="1"/>
    <xf numFmtId="0" fontId="27" fillId="0" borderId="1" xfId="0" applyFont="1" applyFill="1" applyBorder="1" applyAlignment="1">
      <alignment horizontal="right" vertical="center" wrapText="1"/>
    </xf>
    <xf numFmtId="0" fontId="27" fillId="0" borderId="1" xfId="0" applyFont="1" applyFill="1" applyBorder="1" applyAlignment="1">
      <alignment horizontal="left" vertical="center" wrapText="1"/>
    </xf>
    <xf numFmtId="0" fontId="26" fillId="0" borderId="1" xfId="0" applyFont="1" applyFill="1" applyBorder="1" applyAlignment="1">
      <alignment horizontal="left"/>
    </xf>
    <xf numFmtId="0" fontId="0" fillId="35" borderId="1" xfId="0" applyFill="1" applyBorder="1" applyAlignment="1">
      <alignment horizontal="center"/>
    </xf>
    <xf numFmtId="0" fontId="0" fillId="38" borderId="1" xfId="0" applyFill="1" applyBorder="1" applyAlignment="1">
      <alignment horizontal="center"/>
    </xf>
    <xf numFmtId="0" fontId="0" fillId="37" borderId="1" xfId="0" applyFill="1" applyBorder="1" applyAlignment="1">
      <alignment horizontal="center"/>
    </xf>
    <xf numFmtId="0" fontId="28" fillId="0" borderId="1" xfId="0" applyFont="1" applyBorder="1"/>
    <xf numFmtId="0" fontId="30" fillId="0" borderId="1" xfId="45" applyFont="1" applyBorder="1" applyAlignment="1">
      <alignment vertical="center"/>
    </xf>
    <xf numFmtId="0" fontId="27" fillId="0" borderId="1" xfId="0" applyFont="1" applyBorder="1" applyAlignment="1">
      <alignment vertical="center"/>
    </xf>
    <xf numFmtId="0" fontId="27" fillId="0" borderId="1" xfId="0" applyFont="1" applyBorder="1" applyAlignment="1">
      <alignment horizontal="left" vertical="center"/>
    </xf>
    <xf numFmtId="0" fontId="31" fillId="39" borderId="1" xfId="46" applyFont="1" applyFill="1" applyBorder="1" applyAlignment="1">
      <alignment horizontal="center"/>
    </xf>
    <xf numFmtId="0" fontId="0" fillId="0" borderId="1" xfId="0" applyBorder="1"/>
    <xf numFmtId="0" fontId="0" fillId="37" borderId="1" xfId="0" applyFill="1" applyBorder="1" applyAlignment="1">
      <alignment horizontal="center"/>
    </xf>
    <xf numFmtId="0" fontId="4" fillId="0" borderId="1" xfId="1" applyFont="1" applyBorder="1" applyAlignment="1">
      <alignment horizontal="center" vertical="center" wrapText="1"/>
    </xf>
    <xf numFmtId="0" fontId="0" fillId="36" borderId="14" xfId="0" applyNumberFormat="1" applyFill="1" applyBorder="1"/>
    <xf numFmtId="0" fontId="0" fillId="0" borderId="1" xfId="0" applyBorder="1" applyAlignment="1">
      <alignment vertical="top" wrapText="1"/>
    </xf>
    <xf numFmtId="0" fontId="2" fillId="0" borderId="15" xfId="0" applyFont="1" applyBorder="1" applyAlignment="1">
      <alignment horizontal="center" vertical="center"/>
    </xf>
    <xf numFmtId="0" fontId="2" fillId="0" borderId="16" xfId="0" applyFont="1" applyBorder="1" applyAlignment="1">
      <alignment horizontal="center" vertical="center" wrapText="1"/>
    </xf>
    <xf numFmtId="0" fontId="2" fillId="0" borderId="16" xfId="0" applyFont="1" applyBorder="1" applyAlignment="1">
      <alignment horizontal="center" vertical="center"/>
    </xf>
    <xf numFmtId="0" fontId="2" fillId="0" borderId="16" xfId="0" applyFont="1" applyBorder="1" applyAlignment="1">
      <alignment horizontal="left" vertical="center"/>
    </xf>
    <xf numFmtId="0" fontId="32" fillId="40" borderId="18" xfId="47" applyFont="1" applyFill="1" applyBorder="1" applyAlignment="1">
      <alignment horizontal="center" vertical="center" wrapText="1"/>
    </xf>
    <xf numFmtId="0" fontId="0" fillId="40" borderId="18" xfId="0" applyFill="1" applyBorder="1" applyAlignment="1">
      <alignment horizontal="left" vertical="center"/>
    </xf>
    <xf numFmtId="0" fontId="0" fillId="40" borderId="19" xfId="0" applyFill="1" applyBorder="1" applyAlignment="1">
      <alignment horizontal="left" vertical="center"/>
    </xf>
    <xf numFmtId="0" fontId="32" fillId="40" borderId="1" xfId="47" applyFont="1" applyFill="1" applyBorder="1" applyAlignment="1">
      <alignment horizontal="center" vertical="center" wrapText="1"/>
    </xf>
    <xf numFmtId="0" fontId="0" fillId="40" borderId="1" xfId="0" applyFill="1" applyBorder="1" applyAlignment="1">
      <alignment horizontal="left" vertical="center"/>
    </xf>
    <xf numFmtId="0" fontId="0" fillId="40" borderId="21" xfId="0" applyFill="1" applyBorder="1" applyAlignment="1">
      <alignment horizontal="left" vertical="center"/>
    </xf>
    <xf numFmtId="0" fontId="32" fillId="40" borderId="15" xfId="47" applyFont="1" applyFill="1" applyBorder="1" applyAlignment="1">
      <alignment horizontal="center" vertical="center" wrapText="1"/>
    </xf>
    <xf numFmtId="0" fontId="0" fillId="40" borderId="15" xfId="0" applyFill="1" applyBorder="1" applyAlignment="1">
      <alignment horizontal="left" vertical="center"/>
    </xf>
    <xf numFmtId="0" fontId="0" fillId="40" borderId="23" xfId="0" applyFill="1" applyBorder="1" applyAlignment="1">
      <alignment horizontal="left" vertical="center"/>
    </xf>
    <xf numFmtId="0" fontId="32" fillId="0" borderId="18" xfId="47" applyFont="1" applyFill="1" applyBorder="1" applyAlignment="1">
      <alignment horizontal="center" vertical="center" wrapText="1"/>
    </xf>
    <xf numFmtId="0" fontId="0" fillId="0" borderId="18" xfId="0" applyBorder="1" applyAlignment="1">
      <alignment horizontal="left" vertical="center"/>
    </xf>
    <xf numFmtId="0" fontId="0" fillId="0" borderId="19" xfId="0" applyBorder="1" applyAlignment="1">
      <alignment horizontal="left" vertical="center"/>
    </xf>
    <xf numFmtId="0" fontId="32" fillId="0" borderId="1" xfId="47" applyFont="1" applyFill="1" applyBorder="1" applyAlignment="1">
      <alignment horizontal="center" vertical="center" wrapText="1"/>
    </xf>
    <xf numFmtId="0" fontId="0" fillId="0" borderId="1" xfId="0" applyBorder="1" applyAlignment="1">
      <alignment horizontal="left" vertical="center"/>
    </xf>
    <xf numFmtId="0" fontId="0" fillId="0" borderId="21" xfId="0" applyBorder="1" applyAlignment="1">
      <alignment horizontal="left" vertical="center"/>
    </xf>
    <xf numFmtId="0" fontId="32" fillId="0" borderId="15" xfId="47" applyFont="1" applyFill="1" applyBorder="1" applyAlignment="1">
      <alignment horizontal="center" vertical="center" wrapText="1"/>
    </xf>
    <xf numFmtId="0" fontId="0" fillId="0" borderId="15" xfId="0" applyBorder="1" applyAlignment="1">
      <alignment horizontal="left" vertical="center"/>
    </xf>
    <xf numFmtId="0" fontId="0" fillId="0" borderId="23" xfId="0" applyBorder="1" applyAlignment="1">
      <alignment horizontal="left" vertical="center"/>
    </xf>
    <xf numFmtId="0" fontId="0" fillId="0" borderId="1" xfId="0" applyBorder="1" applyAlignment="1">
      <alignment vertical="center" wrapText="1"/>
    </xf>
    <xf numFmtId="0" fontId="0" fillId="2" borderId="1" xfId="0" applyFill="1" applyBorder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0" fontId="0" fillId="35" borderId="1" xfId="0" applyFill="1" applyBorder="1" applyAlignment="1">
      <alignment horizontal="center"/>
    </xf>
    <xf numFmtId="0" fontId="0" fillId="38" borderId="1" xfId="0" applyFill="1" applyBorder="1" applyAlignment="1">
      <alignment horizontal="center"/>
    </xf>
    <xf numFmtId="0" fontId="0" fillId="37" borderId="1" xfId="0" applyFill="1" applyBorder="1" applyAlignment="1">
      <alignment horizontal="center"/>
    </xf>
    <xf numFmtId="0" fontId="0" fillId="36" borderId="1" xfId="0" applyFill="1" applyBorder="1" applyAlignment="1">
      <alignment horizontal="center"/>
    </xf>
    <xf numFmtId="0" fontId="0" fillId="0" borderId="1" xfId="0" applyBorder="1" applyAlignment="1">
      <alignment horizontal="center"/>
    </xf>
    <xf numFmtId="0" fontId="0" fillId="35" borderId="14" xfId="0" applyNumberFormat="1" applyFill="1" applyBorder="1" applyAlignment="1">
      <alignment horizontal="center"/>
    </xf>
    <xf numFmtId="0" fontId="0" fillId="38" borderId="1" xfId="0" applyNumberFormat="1" applyFill="1" applyBorder="1" applyAlignment="1">
      <alignment horizontal="center"/>
    </xf>
    <xf numFmtId="0" fontId="0" fillId="36" borderId="1" xfId="0" applyNumberFormat="1" applyFill="1" applyBorder="1" applyAlignment="1">
      <alignment horizontal="center"/>
    </xf>
    <xf numFmtId="0" fontId="0" fillId="41" borderId="1" xfId="0" applyFill="1" applyBorder="1"/>
    <xf numFmtId="0" fontId="0" fillId="41" borderId="1" xfId="0" applyFill="1" applyBorder="1" applyAlignment="1">
      <alignment horizontal="center"/>
    </xf>
    <xf numFmtId="0" fontId="0" fillId="41" borderId="1" xfId="0" applyNumberFormat="1" applyFill="1" applyBorder="1"/>
    <xf numFmtId="0" fontId="0" fillId="41" borderId="1" xfId="0" applyNumberFormat="1" applyFill="1" applyBorder="1" applyAlignment="1">
      <alignment horizontal="center"/>
    </xf>
    <xf numFmtId="0" fontId="5" fillId="0" borderId="1" xfId="1" applyFont="1" applyBorder="1" applyAlignment="1">
      <alignment horizontal="center" vertical="top"/>
    </xf>
    <xf numFmtId="0" fontId="5" fillId="0" borderId="1" xfId="1" applyFont="1" applyFill="1" applyBorder="1" applyAlignment="1">
      <alignment horizontal="center" vertical="top" wrapText="1"/>
    </xf>
    <xf numFmtId="0" fontId="33" fillId="0" borderId="1" xfId="0" applyFont="1" applyBorder="1" applyAlignment="1">
      <alignment horizontal="left" vertical="top" wrapText="1"/>
    </xf>
    <xf numFmtId="14" fontId="5" fillId="0" borderId="1" xfId="1" applyNumberFormat="1" applyFont="1" applyBorder="1" applyAlignment="1">
      <alignment horizontal="center" vertical="top"/>
    </xf>
    <xf numFmtId="0" fontId="34" fillId="0" borderId="1" xfId="0" applyFont="1" applyBorder="1" applyAlignment="1">
      <alignment horizontal="center" vertical="top"/>
    </xf>
    <xf numFmtId="0" fontId="0" fillId="0" borderId="0" xfId="0" applyAlignment="1">
      <alignment horizontal="center" vertical="center"/>
    </xf>
    <xf numFmtId="0" fontId="2" fillId="0" borderId="0" xfId="0" applyNumberFormat="1" applyFont="1" applyFill="1" applyBorder="1"/>
    <xf numFmtId="0" fontId="27" fillId="0" borderId="1" xfId="0" applyFont="1" applyFill="1" applyBorder="1" applyAlignment="1">
      <alignment horizontal="left"/>
    </xf>
    <xf numFmtId="0" fontId="2" fillId="2" borderId="1" xfId="0" applyFont="1" applyFill="1" applyBorder="1" applyAlignment="1">
      <alignment horizontal="center" vertical="center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2" fillId="2" borderId="4" xfId="0" applyFont="1" applyFill="1" applyBorder="1" applyAlignment="1">
      <alignment horizontal="center" vertical="center"/>
    </xf>
    <xf numFmtId="0" fontId="2" fillId="34" borderId="1" xfId="0" applyFont="1" applyFill="1" applyBorder="1" applyAlignment="1">
      <alignment horizontal="center"/>
    </xf>
    <xf numFmtId="0" fontId="26" fillId="34" borderId="1" xfId="0" applyFont="1" applyFill="1" applyBorder="1" applyAlignment="1">
      <alignment horizontal="center" vertical="center" wrapText="1"/>
    </xf>
    <xf numFmtId="0" fontId="26" fillId="34" borderId="1" xfId="0" applyFont="1" applyFill="1" applyBorder="1" applyAlignment="1">
      <alignment horizontal="center" vertical="center"/>
    </xf>
    <xf numFmtId="0" fontId="0" fillId="35" borderId="1" xfId="0" applyFill="1" applyBorder="1" applyAlignment="1">
      <alignment horizontal="center"/>
    </xf>
    <xf numFmtId="0" fontId="0" fillId="38" borderId="1" xfId="0" applyFill="1" applyBorder="1" applyAlignment="1">
      <alignment horizontal="center"/>
    </xf>
    <xf numFmtId="0" fontId="0" fillId="37" borderId="1" xfId="0" applyFill="1" applyBorder="1" applyAlignment="1">
      <alignment horizontal="center"/>
    </xf>
    <xf numFmtId="0" fontId="0" fillId="37" borderId="2" xfId="0" applyFill="1" applyBorder="1" applyAlignment="1">
      <alignment horizontal="center"/>
    </xf>
    <xf numFmtId="0" fontId="0" fillId="37" borderId="4" xfId="0" applyFill="1" applyBorder="1" applyAlignment="1">
      <alignment horizontal="center"/>
    </xf>
    <xf numFmtId="0" fontId="0" fillId="37" borderId="24" xfId="0" applyFill="1" applyBorder="1" applyAlignment="1">
      <alignment horizontal="center"/>
    </xf>
    <xf numFmtId="0" fontId="0" fillId="37" borderId="25" xfId="0" applyFill="1" applyBorder="1" applyAlignment="1">
      <alignment horizontal="center"/>
    </xf>
    <xf numFmtId="0" fontId="0" fillId="36" borderId="1" xfId="0" applyFill="1" applyBorder="1" applyAlignment="1">
      <alignment horizontal="center"/>
    </xf>
    <xf numFmtId="0" fontId="26" fillId="40" borderId="17" xfId="0" applyFont="1" applyFill="1" applyBorder="1" applyAlignment="1">
      <alignment horizontal="center" vertical="center"/>
    </xf>
    <xf numFmtId="0" fontId="26" fillId="40" borderId="20" xfId="0" applyFont="1" applyFill="1" applyBorder="1" applyAlignment="1">
      <alignment horizontal="center" vertical="center"/>
    </xf>
    <xf numFmtId="0" fontId="26" fillId="40" borderId="22" xfId="0" applyFont="1" applyFill="1" applyBorder="1" applyAlignment="1">
      <alignment horizontal="center" vertical="center"/>
    </xf>
    <xf numFmtId="0" fontId="26" fillId="0" borderId="17" xfId="0" applyFont="1" applyBorder="1" applyAlignment="1">
      <alignment horizontal="center" vertical="center"/>
    </xf>
    <xf numFmtId="0" fontId="26" fillId="0" borderId="20" xfId="0" applyFont="1" applyBorder="1" applyAlignment="1">
      <alignment horizontal="center" vertical="center"/>
    </xf>
    <xf numFmtId="0" fontId="26" fillId="0" borderId="22" xfId="0" applyFont="1" applyBorder="1" applyAlignment="1">
      <alignment horizontal="center" vertical="center"/>
    </xf>
    <xf numFmtId="0" fontId="27" fillId="0" borderId="1" xfId="0" applyFont="1" applyFill="1" applyBorder="1" applyAlignment="1">
      <alignment horizontal="left" vertical="top" wrapText="1"/>
    </xf>
    <xf numFmtId="0" fontId="21" fillId="0" borderId="2" xfId="1" applyFont="1" applyBorder="1" applyAlignment="1">
      <alignment horizontal="center" vertical="center"/>
    </xf>
    <xf numFmtId="0" fontId="21" fillId="0" borderId="3" xfId="1" applyFont="1" applyBorder="1" applyAlignment="1">
      <alignment horizontal="center" vertical="center"/>
    </xf>
    <xf numFmtId="0" fontId="21" fillId="0" borderId="4" xfId="1" applyFont="1" applyBorder="1" applyAlignment="1">
      <alignment horizontal="center" vertical="center"/>
    </xf>
    <xf numFmtId="0" fontId="21" fillId="0" borderId="2" xfId="1" applyFont="1" applyBorder="1" applyAlignment="1">
      <alignment horizontal="center" vertical="center" wrapText="1"/>
    </xf>
    <xf numFmtId="0" fontId="21" fillId="0" borderId="3" xfId="1" applyFont="1" applyBorder="1" applyAlignment="1">
      <alignment horizontal="center" vertical="center" wrapText="1"/>
    </xf>
    <xf numFmtId="0" fontId="21" fillId="0" borderId="4" xfId="1" applyFont="1" applyBorder="1" applyAlignment="1">
      <alignment horizontal="center" vertical="center" wrapText="1"/>
    </xf>
  </cellXfs>
  <cellStyles count="48">
    <cellStyle name="20% - Accent1" xfId="20" builtinId="30" customBuiltin="1"/>
    <cellStyle name="20% - Accent2" xfId="24" builtinId="34" customBuiltin="1"/>
    <cellStyle name="20% - Accent3" xfId="28" builtinId="38" customBuiltin="1"/>
    <cellStyle name="20% - Accent4" xfId="32" builtinId="42" customBuiltin="1"/>
    <cellStyle name="20% - Accent5" xfId="36" builtinId="46" customBuiltin="1"/>
    <cellStyle name="20% - Accent6" xfId="40" builtinId="50" customBuiltin="1"/>
    <cellStyle name="40% - Accent1" xfId="21" builtinId="31" customBuiltin="1"/>
    <cellStyle name="40% - Accent2" xfId="25" builtinId="35" customBuiltin="1"/>
    <cellStyle name="40% - Accent3" xfId="29" builtinId="39" customBuiltin="1"/>
    <cellStyle name="40% - Accent4" xfId="33" builtinId="43" customBuiltin="1"/>
    <cellStyle name="40% - Accent5" xfId="37" builtinId="47" customBuiltin="1"/>
    <cellStyle name="40% - Accent6" xfId="41" builtinId="51" customBuiltin="1"/>
    <cellStyle name="60% - Accent1" xfId="22" builtinId="32" customBuiltin="1"/>
    <cellStyle name="60% - Accent2" xfId="26" builtinId="36" customBuiltin="1"/>
    <cellStyle name="60% - Accent3" xfId="30" builtinId="40" customBuiltin="1"/>
    <cellStyle name="60% - Accent4" xfId="34" builtinId="44" customBuiltin="1"/>
    <cellStyle name="60% - Accent5" xfId="38" builtinId="48" customBuiltin="1"/>
    <cellStyle name="60% - Accent6" xfId="42" builtinId="52" customBuiltin="1"/>
    <cellStyle name="Accent1" xfId="19" builtinId="29" customBuiltin="1"/>
    <cellStyle name="Accent2" xfId="23" builtinId="33" customBuiltin="1"/>
    <cellStyle name="Accent3" xfId="27" builtinId="37" customBuiltin="1"/>
    <cellStyle name="Accent4" xfId="31" builtinId="41" customBuiltin="1"/>
    <cellStyle name="Accent5" xfId="35" builtinId="45" customBuiltin="1"/>
    <cellStyle name="Accent6" xfId="39" builtinId="49" customBuiltin="1"/>
    <cellStyle name="Bad" xfId="8" builtinId="27" customBuiltin="1"/>
    <cellStyle name="Calculation" xfId="12" builtinId="22" customBuiltin="1"/>
    <cellStyle name="Check Cell" xfId="14" builtinId="23" customBuiltin="1"/>
    <cellStyle name="Explanatory Text" xfId="17" builtinId="53" customBuiltin="1"/>
    <cellStyle name="Good" xfId="7" builtinId="26" customBuiltin="1"/>
    <cellStyle name="Heading 1" xfId="3" builtinId="16" customBuiltin="1"/>
    <cellStyle name="Heading 2" xfId="4" builtinId="17" customBuiltin="1"/>
    <cellStyle name="Heading 3" xfId="5" builtinId="18" customBuiltin="1"/>
    <cellStyle name="Heading 4" xfId="6" builtinId="19" customBuiltin="1"/>
    <cellStyle name="Hyperlink" xfId="45" builtinId="8"/>
    <cellStyle name="Input" xfId="10" builtinId="20" customBuiltin="1"/>
    <cellStyle name="Linked Cell" xfId="13" builtinId="24" customBuiltin="1"/>
    <cellStyle name="Neutral" xfId="9" builtinId="28" customBuiltin="1"/>
    <cellStyle name="Normal" xfId="0" builtinId="0"/>
    <cellStyle name="Normal 10 2" xfId="43" xr:uid="{00000000-0005-0000-0000-000026000000}"/>
    <cellStyle name="Normal 2" xfId="44" xr:uid="{00000000-0005-0000-0000-000027000000}"/>
    <cellStyle name="Normal 3" xfId="1" xr:uid="{00000000-0005-0000-0000-000028000000}"/>
    <cellStyle name="Normal_IO Muxing" xfId="47" xr:uid="{00000000-0005-0000-0000-000029000000}"/>
    <cellStyle name="Normal_MPF300T-FCG1152" xfId="46" xr:uid="{00000000-0005-0000-0000-00002A000000}"/>
    <cellStyle name="Note" xfId="16" builtinId="10" customBuiltin="1"/>
    <cellStyle name="Output" xfId="11" builtinId="21" customBuiltin="1"/>
    <cellStyle name="Title" xfId="2" builtinId="15" customBuiltin="1"/>
    <cellStyle name="Total" xfId="18" builtinId="25" customBuiltin="1"/>
    <cellStyle name="Warning Text" xfId="15" builtinId="11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pivotCacheDefinition" Target="pivotCache/pivotCacheDefinition1.xml"/><Relationship Id="rId27" Type="http://schemas.openxmlformats.org/officeDocument/2006/relationships/customXml" Target="../customXml/item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avid Onimus" refreshedDate="44285.356718402778" createdVersion="6" refreshedVersion="6" minRefreshableVersion="3" recordCount="786" xr:uid="{00000000-000A-0000-FFFF-FFFF00000000}">
  <cacheSource type="worksheet">
    <worksheetSource ref="A1:F787" sheet="MPFS250T-FCVG784"/>
  </cacheSource>
  <cacheFields count="6">
    <cacheField name="PKG.PIN" numFmtId="0">
      <sharedItems containsBlank="1"/>
    </cacheField>
    <cacheField name="MPFS250T/MPFS250TS-FCVG784 Pin Names" numFmtId="0">
      <sharedItems containsBlank="1"/>
    </cacheField>
    <cacheField name="DDR Lane" numFmtId="0">
      <sharedItems containsBlank="1"/>
    </cacheField>
    <cacheField name="Bank No" numFmtId="0">
      <sharedItems containsBlank="1" containsMixedTypes="1" containsNumber="1" containsInteger="1" minValue="0" maxValue="9" count="12">
        <m/>
        <n v="3"/>
        <n v="1"/>
        <n v="9"/>
        <n v="0"/>
        <n v="8"/>
        <n v="6"/>
        <n v="5"/>
        <n v="4"/>
        <n v="2"/>
        <n v="7"/>
        <s v="N/A"/>
      </sharedItems>
    </cacheField>
    <cacheField name="Direction" numFmtId="0">
      <sharedItems containsBlank="1"/>
    </cacheField>
    <cacheField name="I/O Type" numFmtId="0">
      <sharedItems containsBlank="1" count="31">
        <m/>
        <s v="JTAG"/>
        <s v="DEDIO"/>
        <s v="GPIO"/>
        <s v="HSIO"/>
        <s v="VREF"/>
        <s v="SERDES"/>
        <s v="XCVR"/>
        <s v="XCVR_VREF"/>
        <s v="VDD_XCVR_CLK"/>
        <s v="VDDA25"/>
        <s v="VDDA"/>
        <s v="VDD18"/>
        <s v="VDDAUX1"/>
        <s v="VDDAUX2"/>
        <s v="VDDAUX4"/>
        <s v="VDDAUX7"/>
        <s v="VDDAUX9"/>
        <s v="VDDI0"/>
        <s v="VDDI1"/>
        <s v="VDDI2"/>
        <s v="VDDI3"/>
        <s v="VDDI4"/>
        <s v="VDDI5"/>
        <s v="VDDI6"/>
        <s v="VDDI7"/>
        <s v="VDDI8"/>
        <s v="VDDI9"/>
        <s v="VDD25"/>
        <s v="VDD"/>
        <s v="VSS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786">
  <r>
    <m/>
    <m/>
    <m/>
    <x v="0"/>
    <m/>
    <x v="0"/>
  </r>
  <r>
    <m/>
    <m/>
    <m/>
    <x v="0"/>
    <m/>
    <x v="0"/>
  </r>
  <r>
    <s v="J12"/>
    <s v="TMS"/>
    <s v="N/A"/>
    <x v="1"/>
    <s v="I"/>
    <x v="1"/>
  </r>
  <r>
    <s v="H11"/>
    <s v="TDI"/>
    <s v="N/A"/>
    <x v="1"/>
    <s v="I"/>
    <x v="1"/>
  </r>
  <r>
    <s v="J11"/>
    <s v="TDO"/>
    <s v="N/A"/>
    <x v="1"/>
    <s v="O"/>
    <x v="1"/>
  </r>
  <r>
    <s v="H12"/>
    <s v="TCK"/>
    <s v="N/A"/>
    <x v="1"/>
    <s v="I"/>
    <x v="1"/>
  </r>
  <r>
    <s v="J10"/>
    <s v="TRSTB"/>
    <s v="N/A"/>
    <x v="1"/>
    <s v="I"/>
    <x v="1"/>
  </r>
  <r>
    <s v="H9"/>
    <s v="DEVRST_N"/>
    <s v="N/A"/>
    <x v="1"/>
    <s v="I"/>
    <x v="2"/>
  </r>
  <r>
    <s v="J8"/>
    <s v="SCK"/>
    <s v="N/A"/>
    <x v="1"/>
    <s v="I/O"/>
    <x v="2"/>
  </r>
  <r>
    <s v="J9"/>
    <s v="SS"/>
    <s v="N/A"/>
    <x v="1"/>
    <s v="I/O"/>
    <x v="2"/>
  </r>
  <r>
    <s v="H8"/>
    <s v="SDO"/>
    <s v="N/A"/>
    <x v="1"/>
    <s v="O"/>
    <x v="2"/>
  </r>
  <r>
    <s v="K10"/>
    <s v="SDI"/>
    <s v="N/A"/>
    <x v="1"/>
    <s v="I"/>
    <x v="2"/>
  </r>
  <r>
    <s v="H13"/>
    <s v="IO_CFG_INTF"/>
    <s v="N/A"/>
    <x v="1"/>
    <s v="I"/>
    <x v="2"/>
  </r>
  <r>
    <s v="J13"/>
    <s v="FF_EXIT_N"/>
    <s v="N/A"/>
    <x v="1"/>
    <s v="I"/>
    <x v="2"/>
  </r>
  <r>
    <s v="K12"/>
    <s v="SPI_EN"/>
    <s v="N/A"/>
    <x v="1"/>
    <s v="I"/>
    <x v="2"/>
  </r>
  <r>
    <s v="D9"/>
    <s v="GPIO0PB1/CLKIN_S_4"/>
    <s v="DDR_S_3"/>
    <x v="2"/>
    <s v="I/O"/>
    <x v="3"/>
  </r>
  <r>
    <s v="D10"/>
    <s v="GPIO0NB1"/>
    <s v="DDR_S_3"/>
    <x v="2"/>
    <s v="I/O"/>
    <x v="3"/>
  </r>
  <r>
    <s v="B7"/>
    <s v="GPIO1PB1/CLKIN_S_5"/>
    <s v="DDR_S_3"/>
    <x v="2"/>
    <s v="I/O"/>
    <x v="3"/>
  </r>
  <r>
    <s v="A7"/>
    <s v="GPIO1NB1"/>
    <s v="DDR_S_3"/>
    <x v="2"/>
    <s v="I/O"/>
    <x v="3"/>
  </r>
  <r>
    <s v="C8"/>
    <s v="GPIO2PB1/DQS"/>
    <s v="DDR_S_3"/>
    <x v="2"/>
    <s v="I/O"/>
    <x v="3"/>
  </r>
  <r>
    <s v="C7"/>
    <s v="GPIO2NB1/DQS"/>
    <s v="DDR_S_3"/>
    <x v="2"/>
    <s v="I/O"/>
    <x v="3"/>
  </r>
  <r>
    <s v="A8"/>
    <s v="GPIO3PB1/CLKIN_S_6"/>
    <s v="DDR_S_3"/>
    <x v="2"/>
    <s v="I/O"/>
    <x v="3"/>
  </r>
  <r>
    <s v="A9"/>
    <s v="GPIO3NB1"/>
    <s v="DDR_S_3"/>
    <x v="2"/>
    <s v="I/O"/>
    <x v="3"/>
  </r>
  <r>
    <s v="C9"/>
    <s v="GPIO4PB1/LPRB_A"/>
    <s v="DDR_S_3"/>
    <x v="2"/>
    <s v="I/O"/>
    <x v="3"/>
  </r>
  <r>
    <s v="B9"/>
    <s v="GPIO4NB1/LPRB_B"/>
    <s v="DDR_S_3"/>
    <x v="2"/>
    <s v="I/O"/>
    <x v="3"/>
  </r>
  <r>
    <s v="B10"/>
    <s v="GPIO5PB1/CLKIN_S_7"/>
    <s v="DDR_S_3"/>
    <x v="2"/>
    <s v="I/O"/>
    <x v="3"/>
  </r>
  <r>
    <s v="A10"/>
    <s v="GPIO5NB1"/>
    <s v="DDR_S_3"/>
    <x v="2"/>
    <s v="I/O"/>
    <x v="3"/>
  </r>
  <r>
    <s v="F12"/>
    <s v="GPIO6PB1"/>
    <s v="DDR_S_4"/>
    <x v="2"/>
    <s v="I/O"/>
    <x v="3"/>
  </r>
  <r>
    <s v="E12"/>
    <s v="GPIO6NB1"/>
    <s v="DDR_S_4"/>
    <x v="2"/>
    <s v="I/O"/>
    <x v="3"/>
  </r>
  <r>
    <s v="F13"/>
    <s v="GPIO7PB1"/>
    <s v="DDR_S_4"/>
    <x v="2"/>
    <s v="I/O"/>
    <x v="3"/>
  </r>
  <r>
    <s v="E13"/>
    <s v="GPIO7NB1"/>
    <s v="DDR_S_4"/>
    <x v="2"/>
    <s v="I/O"/>
    <x v="3"/>
  </r>
  <r>
    <s v="D14"/>
    <s v="GPIO8PB1/DQS"/>
    <s v="DDR_S_4"/>
    <x v="2"/>
    <s v="I/O"/>
    <x v="3"/>
  </r>
  <r>
    <s v="D13"/>
    <s v="GPIO8NB1/DQS"/>
    <s v="DDR_S_4"/>
    <x v="2"/>
    <s v="I/O"/>
    <x v="3"/>
  </r>
  <r>
    <s v="G12"/>
    <s v="GPIO9PB1/CLKIN_S_8/CCC_SE_CLKIN_S_8"/>
    <s v="DDR_S_4"/>
    <x v="2"/>
    <s v="I/O"/>
    <x v="3"/>
  </r>
  <r>
    <s v="G11"/>
    <s v="GPIO9NB1"/>
    <s v="DDR_S_4"/>
    <x v="2"/>
    <s v="I/O"/>
    <x v="3"/>
  </r>
  <r>
    <s v="F14"/>
    <s v="GPIO10PB1"/>
    <s v="DDR_S_4"/>
    <x v="2"/>
    <s v="I/O"/>
    <x v="3"/>
  </r>
  <r>
    <s v="G14"/>
    <s v="GPIO10NB1"/>
    <s v="DDR_S_4"/>
    <x v="2"/>
    <s v="I/O"/>
    <x v="3"/>
  </r>
  <r>
    <s v="J14"/>
    <s v="GPIO11PB1/CLKIN_S_9/CCC_SE_CLKIN_S_9"/>
    <s v="DDR_S_4"/>
    <x v="2"/>
    <s v="I/O"/>
    <x v="3"/>
  </r>
  <r>
    <s v="H14"/>
    <s v="GPIO11NB1"/>
    <s v="DDR_S_4"/>
    <x v="2"/>
    <s v="I/O"/>
    <x v="3"/>
  </r>
  <r>
    <s v="E11"/>
    <s v="GPIO12PB1"/>
    <s v="DDR_S_5"/>
    <x v="2"/>
    <s v="I/O"/>
    <x v="3"/>
  </r>
  <r>
    <s v="E10"/>
    <s v="GPIO12NB1"/>
    <s v="DDR_S_5"/>
    <x v="2"/>
    <s v="I/O"/>
    <x v="3"/>
  </r>
  <r>
    <s v="B12"/>
    <s v="GPIO13PB1"/>
    <s v="DDR_S_5"/>
    <x v="2"/>
    <s v="I/O"/>
    <x v="3"/>
  </r>
  <r>
    <s v="B11"/>
    <s v="GPIO13NB1"/>
    <s v="DDR_S_5"/>
    <x v="2"/>
    <s v="I/O"/>
    <x v="3"/>
  </r>
  <r>
    <s v="C13"/>
    <s v="GPIO14PB1/DQS"/>
    <s v="DDR_S_5"/>
    <x v="2"/>
    <s v="I/O"/>
    <x v="3"/>
  </r>
  <r>
    <s v="C12"/>
    <s v="GPIO14NB1/DQS"/>
    <s v="DDR_S_5"/>
    <x v="2"/>
    <s v="I/O"/>
    <x v="3"/>
  </r>
  <r>
    <s v="C14"/>
    <s v="GPIO15PB1/CCC_SE_CLKIN_S_10"/>
    <s v="DDR_S_5"/>
    <x v="2"/>
    <s v="I/O"/>
    <x v="3"/>
  </r>
  <r>
    <s v="B14"/>
    <s v="GPIO15NB1"/>
    <s v="DDR_S_5"/>
    <x v="2"/>
    <s v="I/O"/>
    <x v="3"/>
  </r>
  <r>
    <s v="D11"/>
    <s v="GPIO16PB1"/>
    <s v="DDR_S_5"/>
    <x v="2"/>
    <s v="I/O"/>
    <x v="3"/>
  </r>
  <r>
    <s v="C11"/>
    <s v="GPIO16NB1"/>
    <s v="DDR_S_5"/>
    <x v="2"/>
    <s v="I/O"/>
    <x v="3"/>
  </r>
  <r>
    <s v="A12"/>
    <s v="GPIO17PB1/CCC_SE_CLKIN_S_11"/>
    <s v="DDR_S_5"/>
    <x v="2"/>
    <s v="I/O"/>
    <x v="3"/>
  </r>
  <r>
    <s v="A13"/>
    <s v="GPIO17NB1"/>
    <s v="DDR_S_5"/>
    <x v="2"/>
    <s v="I/O"/>
    <x v="3"/>
  </r>
  <r>
    <s v="E15"/>
    <s v="GPIO18PB9"/>
    <s v="DDR_S_6"/>
    <x v="3"/>
    <s v="I/O"/>
    <x v="3"/>
  </r>
  <r>
    <s v="D15"/>
    <s v="GPIO18NB9"/>
    <s v="DDR_S_6"/>
    <x v="3"/>
    <s v="I/O"/>
    <x v="3"/>
  </r>
  <r>
    <s v="A14"/>
    <s v="GPIO19PB9"/>
    <s v="DDR_S_6"/>
    <x v="3"/>
    <s v="I/O"/>
    <x v="3"/>
  </r>
  <r>
    <s v="A15"/>
    <s v="GPIO19NB9"/>
    <s v="DDR_S_6"/>
    <x v="3"/>
    <s v="I/O"/>
    <x v="3"/>
  </r>
  <r>
    <s v="B15"/>
    <s v="GPIO20PB9/DQS"/>
    <s v="DDR_S_6"/>
    <x v="3"/>
    <s v="I/O"/>
    <x v="3"/>
  </r>
  <r>
    <s v="B16"/>
    <s v="GPIO20NB9/DQS"/>
    <s v="DDR_S_6"/>
    <x v="3"/>
    <s v="I/O"/>
    <x v="3"/>
  </r>
  <r>
    <s v="E17"/>
    <s v="GPIO21PB9"/>
    <s v="DDR_S_6"/>
    <x v="3"/>
    <s v="I/O"/>
    <x v="3"/>
  </r>
  <r>
    <s v="E16"/>
    <s v="GPIO21NB9"/>
    <s v="DDR_S_6"/>
    <x v="3"/>
    <s v="I/O"/>
    <x v="3"/>
  </r>
  <r>
    <s v="D16"/>
    <s v="GPIO22PB9"/>
    <s v="DDR_S_6"/>
    <x v="3"/>
    <s v="I/O"/>
    <x v="3"/>
  </r>
  <r>
    <s v="C16"/>
    <s v="GPIO22NB9"/>
    <s v="DDR_S_6"/>
    <x v="3"/>
    <s v="I/O"/>
    <x v="3"/>
  </r>
  <r>
    <s v="C17"/>
    <s v="GPIO23PB9"/>
    <s v="DDR_S_6"/>
    <x v="3"/>
    <s v="I/O"/>
    <x v="3"/>
  </r>
  <r>
    <s v="B17"/>
    <s v="GPIO23NB9"/>
    <s v="DDR_S_6"/>
    <x v="3"/>
    <s v="I/O"/>
    <x v="3"/>
  </r>
  <r>
    <s v="K15"/>
    <s v="GPIO24PB9"/>
    <s v="DDR_S_7"/>
    <x v="3"/>
    <s v="I/O"/>
    <x v="3"/>
  </r>
  <r>
    <s v="J15"/>
    <s v="GPIO24NB9"/>
    <s v="DDR_S_7"/>
    <x v="3"/>
    <s v="I/O"/>
    <x v="3"/>
  </r>
  <r>
    <s v="G17"/>
    <s v="GPIO25PB9"/>
    <s v="DDR_S_7"/>
    <x v="3"/>
    <s v="I/O"/>
    <x v="3"/>
  </r>
  <r>
    <s v="F17"/>
    <s v="GPIO25NB9"/>
    <s v="DDR_S_7"/>
    <x v="3"/>
    <s v="I/O"/>
    <x v="3"/>
  </r>
  <r>
    <s v="G16"/>
    <s v="GPIO26PB9/DQS"/>
    <s v="DDR_S_7"/>
    <x v="3"/>
    <s v="I/O"/>
    <x v="3"/>
  </r>
  <r>
    <s v="H16"/>
    <s v="GPIO26NB9/DQS"/>
    <s v="DDR_S_7"/>
    <x v="3"/>
    <s v="I/O"/>
    <x v="3"/>
  </r>
  <r>
    <s v="H17"/>
    <s v="GPIO27PB9"/>
    <s v="DDR_S_7"/>
    <x v="3"/>
    <s v="I/O"/>
    <x v="3"/>
  </r>
  <r>
    <s v="J16"/>
    <s v="GPIO27NB9"/>
    <s v="DDR_S_7"/>
    <x v="3"/>
    <s v="I/O"/>
    <x v="3"/>
  </r>
  <r>
    <s v="G15"/>
    <s v="GPIO28PB9"/>
    <s v="DDR_S_7"/>
    <x v="3"/>
    <s v="I/O"/>
    <x v="3"/>
  </r>
  <r>
    <s v="F15"/>
    <s v="GPIO28NB9"/>
    <s v="DDR_S_7"/>
    <x v="3"/>
    <s v="I/O"/>
    <x v="3"/>
  </r>
  <r>
    <s v="K17"/>
    <s v="GPIO29PB9"/>
    <s v="DDR_S_7"/>
    <x v="3"/>
    <s v="I/O"/>
    <x v="3"/>
  </r>
  <r>
    <s v="K16"/>
    <s v="GPIO29NB9"/>
    <s v="DDR_S_7"/>
    <x v="3"/>
    <s v="I/O"/>
    <x v="3"/>
  </r>
  <r>
    <s v="F18"/>
    <s v="GPIO30PB9"/>
    <s v="DDR_S_8"/>
    <x v="3"/>
    <s v="I/O"/>
    <x v="3"/>
  </r>
  <r>
    <s v="F19"/>
    <s v="GPIO30NB9"/>
    <s v="DDR_S_8"/>
    <x v="3"/>
    <s v="I/O"/>
    <x v="3"/>
  </r>
  <r>
    <s v="G19"/>
    <s v="GPIO31PB9"/>
    <s v="DDR_S_8"/>
    <x v="3"/>
    <s v="I/O"/>
    <x v="3"/>
  </r>
  <r>
    <s v="H18"/>
    <s v="GPIO31NB9"/>
    <s v="DDR_S_8"/>
    <x v="3"/>
    <s v="I/O"/>
    <x v="3"/>
  </r>
  <r>
    <s v="J18"/>
    <s v="GPIO32PB9/DQS"/>
    <s v="DDR_S_8"/>
    <x v="3"/>
    <s v="I/O"/>
    <x v="3"/>
  </r>
  <r>
    <s v="K18"/>
    <s v="GPIO32NB9/DQS"/>
    <s v="DDR_S_8"/>
    <x v="3"/>
    <s v="I/O"/>
    <x v="3"/>
  </r>
  <r>
    <s v="K20"/>
    <s v="GPIO33PB9"/>
    <s v="DDR_S_8"/>
    <x v="3"/>
    <s v="I/O"/>
    <x v="3"/>
  </r>
  <r>
    <s v="J20"/>
    <s v="GPIO33NB9"/>
    <s v="DDR_S_8"/>
    <x v="3"/>
    <s v="I/O"/>
    <x v="3"/>
  </r>
  <r>
    <s v="F20"/>
    <s v="GPIO34PB9"/>
    <s v="DDR_S_8"/>
    <x v="3"/>
    <s v="I/O"/>
    <x v="3"/>
  </r>
  <r>
    <s v="G20"/>
    <s v="GPIO34NB9"/>
    <s v="DDR_S_8"/>
    <x v="3"/>
    <s v="I/O"/>
    <x v="3"/>
  </r>
  <r>
    <s v="H19"/>
    <s v="GPIO35PB9"/>
    <s v="DDR_S_8"/>
    <x v="3"/>
    <s v="I/O"/>
    <x v="3"/>
  </r>
  <r>
    <s v="J19"/>
    <s v="GPIO35NB9"/>
    <s v="DDR_S_8"/>
    <x v="3"/>
    <s v="I/O"/>
    <x v="3"/>
  </r>
  <r>
    <s v="D19"/>
    <s v="GPIO42PB9"/>
    <s v="DDR_S_10"/>
    <x v="3"/>
    <s v="I/O"/>
    <x v="3"/>
  </r>
  <r>
    <s v="E20"/>
    <s v="GPIO42NB9"/>
    <s v="DDR_S_10"/>
    <x v="3"/>
    <s v="I/O"/>
    <x v="3"/>
  </r>
  <r>
    <s v="A17"/>
    <s v="GPIO43PB9"/>
    <s v="DDR_S_10"/>
    <x v="3"/>
    <s v="I/O"/>
    <x v="3"/>
  </r>
  <r>
    <s v="A18"/>
    <s v="GPIO43NB9"/>
    <s v="DDR_S_10"/>
    <x v="3"/>
    <s v="I/O"/>
    <x v="3"/>
  </r>
  <r>
    <s v="C18"/>
    <s v="GPIO44PB9/DQS"/>
    <s v="DDR_S_10"/>
    <x v="3"/>
    <s v="I/O"/>
    <x v="3"/>
  </r>
  <r>
    <s v="C19"/>
    <s v="GPIO44NB9/DQS"/>
    <s v="DDR_S_10"/>
    <x v="3"/>
    <s v="I/O"/>
    <x v="3"/>
  </r>
  <r>
    <s v="B19"/>
    <s v="GPIO45PB9"/>
    <s v="DDR_S_10"/>
    <x v="3"/>
    <s v="I/O"/>
    <x v="3"/>
  </r>
  <r>
    <s v="A19"/>
    <s v="GPIO45NB9"/>
    <s v="DDR_S_10"/>
    <x v="3"/>
    <s v="I/O"/>
    <x v="3"/>
  </r>
  <r>
    <s v="E18"/>
    <s v="GPIO46PB9"/>
    <s v="DDR_S_10"/>
    <x v="3"/>
    <s v="I/O"/>
    <x v="3"/>
  </r>
  <r>
    <s v="D18"/>
    <s v="GPIO46NB9"/>
    <s v="DDR_S_10"/>
    <x v="3"/>
    <s v="I/O"/>
    <x v="3"/>
  </r>
  <r>
    <s v="B20"/>
    <s v="GPIO47PB9"/>
    <s v="DDR_S_10"/>
    <x v="3"/>
    <s v="I/O"/>
    <x v="3"/>
  </r>
  <r>
    <s v="A20"/>
    <s v="GPIO47NB9"/>
    <s v="DDR_S_10"/>
    <x v="3"/>
    <s v="I/O"/>
    <x v="3"/>
  </r>
  <r>
    <s v="D21"/>
    <s v="GPIO48PB9"/>
    <s v="DDR_S_11"/>
    <x v="3"/>
    <s v="I/O"/>
    <x v="3"/>
  </r>
  <r>
    <s v="D20"/>
    <s v="GPIO48NB9"/>
    <s v="DDR_S_11"/>
    <x v="3"/>
    <s v="I/O"/>
    <x v="3"/>
  </r>
  <r>
    <s v="B21"/>
    <s v="GPIO49PB9"/>
    <s v="DDR_S_11"/>
    <x v="3"/>
    <s v="I/O"/>
    <x v="3"/>
  </r>
  <r>
    <s v="C21"/>
    <s v="GPIO49NB9"/>
    <s v="DDR_S_11"/>
    <x v="3"/>
    <s v="I/O"/>
    <x v="3"/>
  </r>
  <r>
    <s v="A22"/>
    <s v="GPIO50PB9/DQS"/>
    <s v="DDR_S_11"/>
    <x v="3"/>
    <s v="I/O"/>
    <x v="3"/>
  </r>
  <r>
    <s v="A23"/>
    <s v="GPIO50NB9/DQS"/>
    <s v="DDR_S_11"/>
    <x v="3"/>
    <s v="I/O"/>
    <x v="3"/>
  </r>
  <r>
    <s v="C23"/>
    <s v="GPIO51PB9"/>
    <s v="DDR_S_11"/>
    <x v="3"/>
    <s v="I/O"/>
    <x v="3"/>
  </r>
  <r>
    <s v="D23"/>
    <s v="GPIO51NB9"/>
    <s v="DDR_S_11"/>
    <x v="3"/>
    <s v="I/O"/>
    <x v="3"/>
  </r>
  <r>
    <s v="B22"/>
    <s v="GPIO52PB9"/>
    <s v="DDR_S_11"/>
    <x v="3"/>
    <s v="I/O"/>
    <x v="3"/>
  </r>
  <r>
    <s v="C22"/>
    <s v="GPIO52NB9"/>
    <s v="DDR_S_11"/>
    <x v="3"/>
    <s v="I/O"/>
    <x v="3"/>
  </r>
  <r>
    <s v="A24"/>
    <s v="GPIO53PB9"/>
    <s v="DDR_S_11"/>
    <x v="3"/>
    <s v="I/O"/>
    <x v="3"/>
  </r>
  <r>
    <s v="A25"/>
    <s v="GPIO53NB9"/>
    <s v="DDR_S_11"/>
    <x v="3"/>
    <s v="I/O"/>
    <x v="3"/>
  </r>
  <r>
    <s v="B24"/>
    <s v="GPIO54PB9"/>
    <s v="DDR_S_12"/>
    <x v="3"/>
    <s v="I/O"/>
    <x v="3"/>
  </r>
  <r>
    <s v="C24"/>
    <s v="GPIO54NB9"/>
    <s v="DDR_S_12"/>
    <x v="3"/>
    <s v="I/O"/>
    <x v="3"/>
  </r>
  <r>
    <s v="B25"/>
    <s v="GPIO55PB9"/>
    <s v="DDR_S_12"/>
    <x v="3"/>
    <s v="I/O"/>
    <x v="3"/>
  </r>
  <r>
    <s v="B26"/>
    <s v="GPIO55NB9"/>
    <s v="DDR_S_12"/>
    <x v="3"/>
    <s v="I/O"/>
    <x v="3"/>
  </r>
  <r>
    <s v="C27"/>
    <s v="GPIO56PB9/DQS/CCC_SE_PLL0_OUT0"/>
    <s v="DDR_S_12"/>
    <x v="3"/>
    <s v="I/O"/>
    <x v="3"/>
  </r>
  <r>
    <s v="C26"/>
    <s v="GPIO56NB9/DQS"/>
    <s v="DDR_S_12"/>
    <x v="3"/>
    <s v="I/O"/>
    <x v="3"/>
  </r>
  <r>
    <s v="A27"/>
    <s v="GPIO57PB9/CLKIN_S_12/CCC_SE_CLKIN_S_12/CCC_SE_PLL0_OUT0"/>
    <s v="DDR_S_12"/>
    <x v="3"/>
    <s v="I/O"/>
    <x v="3"/>
  </r>
  <r>
    <s v="B27"/>
    <s v="GPIO57NB9"/>
    <s v="DDR_S_12"/>
    <x v="3"/>
    <s v="I/O"/>
    <x v="3"/>
  </r>
  <r>
    <s v="D25"/>
    <s v="GPIO58PB9/CCC_SE_PLL0_OUT1"/>
    <s v="DDR_S_12"/>
    <x v="3"/>
    <s v="I/O"/>
    <x v="3"/>
  </r>
  <r>
    <s v="D24"/>
    <s v="GPIO58NB9"/>
    <s v="DDR_S_12"/>
    <x v="3"/>
    <s v="I/O"/>
    <x v="3"/>
  </r>
  <r>
    <s v="B28"/>
    <s v="GPIO59PB9/CLKIN_S_13/CCC_SE_CLKIN_S_13"/>
    <s v="DDR_S_12"/>
    <x v="3"/>
    <s v="I/O"/>
    <x v="3"/>
  </r>
  <r>
    <s v="C28"/>
    <s v="GPIO59NB9"/>
    <s v="DDR_S_12"/>
    <x v="3"/>
    <s v="I/O"/>
    <x v="3"/>
  </r>
  <r>
    <s v="H21"/>
    <s v="GPIO60PB9"/>
    <s v="DDR_S_13"/>
    <x v="3"/>
    <s v="I/O"/>
    <x v="3"/>
  </r>
  <r>
    <s v="G21"/>
    <s v="GPIO60NB9"/>
    <s v="DDR_S_13"/>
    <x v="3"/>
    <s v="I/O"/>
    <x v="3"/>
  </r>
  <r>
    <s v="K21"/>
    <s v="GPIO61PB9"/>
    <s v="DDR_S_13"/>
    <x v="3"/>
    <s v="I/O"/>
    <x v="3"/>
  </r>
  <r>
    <s v="J21"/>
    <s v="GPIO61NB9"/>
    <s v="DDR_S_13"/>
    <x v="3"/>
    <s v="I/O"/>
    <x v="3"/>
  </r>
  <r>
    <s v="F22"/>
    <s v="GPIO62PB9/DQS/CCC_SE_PLL1_OUT0"/>
    <s v="DDR_S_13"/>
    <x v="3"/>
    <s v="I/O"/>
    <x v="3"/>
  </r>
  <r>
    <s v="G22"/>
    <s v="GPIO62NB9/DQS"/>
    <s v="DDR_S_13"/>
    <x v="3"/>
    <s v="I/O"/>
    <x v="3"/>
  </r>
  <r>
    <s v="E21"/>
    <s v="GPIO63PB9/CCC_SE_CLKIN_S_14/CCC_SE_PLL1_OUT0"/>
    <s v="DDR_S_13"/>
    <x v="3"/>
    <s v="I/O"/>
    <x v="3"/>
  </r>
  <r>
    <s v="E22"/>
    <s v="GPIO63NB9"/>
    <s v="DDR_S_13"/>
    <x v="3"/>
    <s v="I/O"/>
    <x v="3"/>
  </r>
  <r>
    <s v="H22"/>
    <s v="GPIO64PB9/CCC_SE_PLL1_OUT1"/>
    <s v="DDR_S_13"/>
    <x v="3"/>
    <s v="I/O"/>
    <x v="3"/>
  </r>
  <r>
    <s v="G23"/>
    <s v="GPIO64NB9"/>
    <s v="DDR_S_13"/>
    <x v="3"/>
    <s v="I/O"/>
    <x v="3"/>
  </r>
  <r>
    <s v="F23"/>
    <s v="GPIO65PB9/CCC_SE_CLKIN_S_15"/>
    <s v="DDR_S_13"/>
    <x v="3"/>
    <s v="I/O"/>
    <x v="3"/>
  </r>
  <r>
    <s v="E23"/>
    <s v="GPIO65NB9"/>
    <s v="DDR_S_13"/>
    <x v="3"/>
    <s v="I/O"/>
    <x v="3"/>
  </r>
  <r>
    <s v="AC26"/>
    <s v="HSIO66NB0"/>
    <s v="DDR_N_11"/>
    <x v="4"/>
    <s v="I/O"/>
    <x v="4"/>
  </r>
  <r>
    <s v="AC27"/>
    <s v="HSIO66PB0/CCC_NE_CLKIN_N_11"/>
    <s v="DDR_N_11"/>
    <x v="4"/>
    <s v="I/O"/>
    <x v="4"/>
  </r>
  <r>
    <s v="AC28"/>
    <s v="HSIO67NB0"/>
    <s v="DDR_N_11"/>
    <x v="4"/>
    <s v="I/O"/>
    <x v="4"/>
  </r>
  <r>
    <s v="AD28"/>
    <s v="HSIO67PB0/CCC_NE_PLL0_OUT1"/>
    <s v="DDR_N_11"/>
    <x v="4"/>
    <s v="I/O"/>
    <x v="4"/>
  </r>
  <r>
    <s v="AB24"/>
    <s v="HSIO68NB0"/>
    <s v="DDR_N_11"/>
    <x v="4"/>
    <s v="I/O"/>
    <x v="4"/>
  </r>
  <r>
    <s v="AB25"/>
    <s v="HSIO68PB0/CCC_NE_CLKIN_N_10/CCC_NE_PLL0_OUT0"/>
    <s v="DDR_N_11"/>
    <x v="4"/>
    <s v="I/O"/>
    <x v="4"/>
  </r>
  <r>
    <s v="AE28"/>
    <s v="HSIO69NB0/DQS"/>
    <s v="DDR_N_11"/>
    <x v="4"/>
    <s v="I/O"/>
    <x v="4"/>
  </r>
  <r>
    <s v="AE27"/>
    <s v="HSIO69PB0/DQS/CCC_NE_PLL0_OUT0"/>
    <s v="DDR_N_11"/>
    <x v="4"/>
    <s v="I/O"/>
    <x v="4"/>
  </r>
  <r>
    <s v="AD25"/>
    <s v="HSIO70NB0"/>
    <s v="DDR_N_11"/>
    <x v="4"/>
    <s v="I/O"/>
    <x v="4"/>
  </r>
  <r>
    <s v="AD26"/>
    <s v="HSIO70PB0"/>
    <s v="DDR_N_11"/>
    <x v="4"/>
    <s v="I/O"/>
    <x v="4"/>
  </r>
  <r>
    <s v="AC24"/>
    <s v="HSIO71NB0"/>
    <s v="DDR_N_11"/>
    <x v="4"/>
    <s v="I/O"/>
    <x v="4"/>
  </r>
  <r>
    <s v="AD24"/>
    <s v="HSIO71PB0"/>
    <s v="DDR_N_11"/>
    <x v="4"/>
    <s v="I/O"/>
    <x v="4"/>
  </r>
  <r>
    <s v="Y23"/>
    <s v="HSIO72NB0"/>
    <s v="DDR_N_10"/>
    <x v="4"/>
    <s v="I/O"/>
    <x v="4"/>
  </r>
  <r>
    <s v="AA23"/>
    <s v="HSIO72PB0/CLKIN_N_9/CCC_NE_CLKIN_N_9"/>
    <s v="DDR_N_10"/>
    <x v="4"/>
    <s v="I/O"/>
    <x v="4"/>
  </r>
  <r>
    <s v="Y22"/>
    <s v="HSIO73NB0"/>
    <s v="DDR_N_10"/>
    <x v="4"/>
    <s v="I/O"/>
    <x v="4"/>
  </r>
  <r>
    <s v="W22"/>
    <s v="HSIO73PB0/CCC_NE_PLL1_OUT1"/>
    <s v="DDR_N_10"/>
    <x v="4"/>
    <s v="I/O"/>
    <x v="4"/>
  </r>
  <r>
    <s v="AC23"/>
    <s v="HSIO74NB0"/>
    <s v="DDR_N_10"/>
    <x v="4"/>
    <s v="I/O"/>
    <x v="4"/>
  </r>
  <r>
    <s v="AD23"/>
    <s v="HSIO74PB0/CLKIN_N_8/CCC_NE_CLKIN_N_8/CCC_NE_PLL1_OUT0"/>
    <s v="DDR_N_10"/>
    <x v="4"/>
    <s v="I/O"/>
    <x v="4"/>
  </r>
  <r>
    <s v="AC22"/>
    <s v="HSIO75NB0/DQS"/>
    <s v="DDR_N_10"/>
    <x v="4"/>
    <s v="I/O"/>
    <x v="4"/>
  </r>
  <r>
    <s v="AD21"/>
    <s v="HSIO75PB0/DQS/CCC_NE_PLL1_OUT0"/>
    <s v="DDR_N_10"/>
    <x v="4"/>
    <s v="I/O"/>
    <x v="4"/>
  </r>
  <r>
    <s v="AB22"/>
    <s v="HSIO76NB0"/>
    <s v="DDR_N_10"/>
    <x v="4"/>
    <s v="I/O"/>
    <x v="4"/>
  </r>
  <r>
    <s v="AA22"/>
    <s v="HSIO76PB0"/>
    <s v="DDR_N_10"/>
    <x v="4"/>
    <s v="I/O"/>
    <x v="4"/>
  </r>
  <r>
    <s v="W21"/>
    <s v="HSIO77NB0"/>
    <s v="DDR_N_10"/>
    <x v="4"/>
    <s v="I/O"/>
    <x v="4"/>
  </r>
  <r>
    <s v="Y21"/>
    <s v="HSIO77PB0"/>
    <s v="DDR_N_10"/>
    <x v="4"/>
    <s v="I/O"/>
    <x v="4"/>
  </r>
  <r>
    <s v="AE25"/>
    <s v="HSIO78NB0"/>
    <s v="DDR_N_9"/>
    <x v="4"/>
    <s v="I/O"/>
    <x v="4"/>
  </r>
  <r>
    <s v="AE26"/>
    <s v="HSIO78PB0/CLKIN_N_7"/>
    <s v="DDR_N_9"/>
    <x v="4"/>
    <s v="I/O"/>
    <x v="4"/>
  </r>
  <r>
    <s v="AF28"/>
    <s v="HSIO79NB0"/>
    <s v="DDR_N_9"/>
    <x v="4"/>
    <s v="I/O"/>
    <x v="4"/>
  </r>
  <r>
    <s v="AF27"/>
    <s v="HSIO79PB0"/>
    <s v="DDR_N_9"/>
    <x v="4"/>
    <s v="I/O"/>
    <x v="4"/>
  </r>
  <r>
    <s v="AF25"/>
    <s v="HSIO80NB0"/>
    <s v="DDR_N_9"/>
    <x v="4"/>
    <s v="I/O"/>
    <x v="4"/>
  </r>
  <r>
    <s v="AF24"/>
    <s v="HSIO80PB0/CLKIN_N_6"/>
    <s v="DDR_N_9"/>
    <x v="4"/>
    <s v="I/O"/>
    <x v="4"/>
  </r>
  <r>
    <s v="AG28"/>
    <s v="HSIO81NB0/DQS"/>
    <s v="DDR_N_9"/>
    <x v="4"/>
    <s v="I/O"/>
    <x v="4"/>
  </r>
  <r>
    <s v="AG27"/>
    <s v="HSIO81PB0/DQS"/>
    <s v="DDR_N_9"/>
    <x v="4"/>
    <s v="I/O"/>
    <x v="4"/>
  </r>
  <r>
    <s v="AH27"/>
    <s v="HSIO82NB0"/>
    <s v="DDR_N_9"/>
    <x v="4"/>
    <s v="I/O"/>
    <x v="4"/>
  </r>
  <r>
    <s v="AH26"/>
    <s v="HSIO82PB0"/>
    <s v="DDR_N_9"/>
    <x v="4"/>
    <s v="I/O"/>
    <x v="4"/>
  </r>
  <r>
    <s v="AG26"/>
    <s v="HSIO83NB0"/>
    <s v="DDR_N_9"/>
    <x v="4"/>
    <s v="I/O"/>
    <x v="4"/>
  </r>
  <r>
    <s v="AG25"/>
    <s v="HSIO83PB0"/>
    <s v="DDR_N_9"/>
    <x v="4"/>
    <s v="I/O"/>
    <x v="4"/>
  </r>
  <r>
    <s v="AG24"/>
    <s v="HSIO84NB0"/>
    <s v="DDR_N_8"/>
    <x v="4"/>
    <s v="I/O"/>
    <x v="4"/>
  </r>
  <r>
    <s v="AH24"/>
    <s v="HSIO84PB0/CLKIN_N_5"/>
    <s v="DDR_N_8"/>
    <x v="4"/>
    <s v="I/O"/>
    <x v="4"/>
  </r>
  <r>
    <s v="AE23"/>
    <s v="HSIO85NB0"/>
    <s v="DDR_N_8"/>
    <x v="4"/>
    <s v="I/O"/>
    <x v="4"/>
  </r>
  <r>
    <s v="AF23"/>
    <s v="HSIO85PB0"/>
    <s v="DDR_N_8"/>
    <x v="4"/>
    <s v="I/O"/>
    <x v="4"/>
  </r>
  <r>
    <s v="AH23"/>
    <s v="HSIO86NB0"/>
    <s v="DDR_N_8"/>
    <x v="4"/>
    <s v="I/O"/>
    <x v="4"/>
  </r>
  <r>
    <s v="AH22"/>
    <s v="HSIO86PB0/CLKIN_N_4"/>
    <s v="DDR_N_8"/>
    <x v="4"/>
    <s v="I/O"/>
    <x v="4"/>
  </r>
  <r>
    <s v="AE22"/>
    <s v="HSIO87NB0/DQS"/>
    <s v="DDR_N_8"/>
    <x v="4"/>
    <s v="I/O"/>
    <x v="4"/>
  </r>
  <r>
    <s v="AE21"/>
    <s v="HSIO87PB0/DQS"/>
    <s v="DDR_N_8"/>
    <x v="4"/>
    <s v="I/O"/>
    <x v="4"/>
  </r>
  <r>
    <s v="AG21"/>
    <s v="HSIO88NB0"/>
    <s v="DDR_N_8"/>
    <x v="4"/>
    <s v="I/O"/>
    <x v="4"/>
  </r>
  <r>
    <s v="AH21"/>
    <s v="HSIO88PB0"/>
    <s v="DDR_N_8"/>
    <x v="4"/>
    <s v="I/O"/>
    <x v="4"/>
  </r>
  <r>
    <s v="AF22"/>
    <s v="HSIO89NB0"/>
    <s v="DDR_N_8"/>
    <x v="4"/>
    <s v="I/O"/>
    <x v="4"/>
  </r>
  <r>
    <s v="AG22"/>
    <s v="HSIO89PB0"/>
    <s v="DDR_N_8"/>
    <x v="4"/>
    <s v="I/O"/>
    <x v="4"/>
  </r>
  <r>
    <s v="AG20"/>
    <s v="HSIO90NB0"/>
    <s v="DDR_N_7"/>
    <x v="4"/>
    <s v="I/O"/>
    <x v="4"/>
  </r>
  <r>
    <s v="AF20"/>
    <s v="HSIO90PB0/CLKIN_N_3/CCC_NW_CLKIN_N_3"/>
    <s v="DDR_N_7"/>
    <x v="4"/>
    <s v="I/O"/>
    <x v="4"/>
  </r>
  <r>
    <s v="AD19"/>
    <s v="HSIO91NB0"/>
    <s v="DDR_N_7"/>
    <x v="4"/>
    <s v="I/O"/>
    <x v="4"/>
  </r>
  <r>
    <s v="AC19"/>
    <s v="HSIO91PB0"/>
    <s v="DDR_N_7"/>
    <x v="4"/>
    <s v="I/O"/>
    <x v="4"/>
  </r>
  <r>
    <s v="AG19"/>
    <s v="HSIO92NB0"/>
    <s v="DDR_N_7"/>
    <x v="4"/>
    <s v="I/O"/>
    <x v="4"/>
  </r>
  <r>
    <s v="AF19"/>
    <s v="HSIO92PB0/CLKIN_N_2/CCC_NW_CLKIN_N_2"/>
    <s v="DDR_N_7"/>
    <x v="4"/>
    <s v="I/O"/>
    <x v="4"/>
  </r>
  <r>
    <s v="AD20"/>
    <s v="HSIO93NB0/DQS"/>
    <s v="DDR_N_7"/>
    <x v="4"/>
    <s v="I/O"/>
    <x v="4"/>
  </r>
  <r>
    <s v="AE20"/>
    <s v="HSIO93PB0/DQS"/>
    <s v="DDR_N_7"/>
    <x v="4"/>
    <s v="I/O"/>
    <x v="4"/>
  </r>
  <r>
    <s v="AH19"/>
    <s v="HSIO94NB0"/>
    <s v="DDR_N_7"/>
    <x v="4"/>
    <s v="I/O"/>
    <x v="4"/>
  </r>
  <r>
    <s v="AH18"/>
    <s v="HSIO94PB0/CCC_NW_CLKIN_N_1"/>
    <s v="DDR_N_7"/>
    <x v="4"/>
    <s v="I/O"/>
    <x v="4"/>
  </r>
  <r>
    <s v="AF18"/>
    <s v="HSIO95NB0"/>
    <s v="DDR_N_7"/>
    <x v="4"/>
    <s v="I/O"/>
    <x v="4"/>
  </r>
  <r>
    <s v="AE18"/>
    <s v="HSIO95PB0/CCC_NW_CLKIN_N_0"/>
    <s v="DDR_N_7"/>
    <x v="4"/>
    <s v="I/O"/>
    <x v="4"/>
  </r>
  <r>
    <s v="AC21"/>
    <s v="HSIO96NB0"/>
    <s v="DDR_N_6"/>
    <x v="4"/>
    <s v="I/O"/>
    <x v="4"/>
  </r>
  <r>
    <s v="AB21"/>
    <s v="HSIO96PB0"/>
    <s v="DDR_N_6"/>
    <x v="4"/>
    <s v="I/O"/>
    <x v="4"/>
  </r>
  <r>
    <s v="Y20"/>
    <s v="HSIO97NB0"/>
    <s v="DDR_N_6"/>
    <x v="4"/>
    <s v="I/O"/>
    <x v="4"/>
  </r>
  <r>
    <s v="W20"/>
    <s v="HSIO97PB0"/>
    <s v="DDR_N_6"/>
    <x v="4"/>
    <s v="I/O"/>
    <x v="4"/>
  </r>
  <r>
    <s v="Y19"/>
    <s v="HSIO98NB0"/>
    <s v="DDR_N_6"/>
    <x v="4"/>
    <s v="I/O"/>
    <x v="4"/>
  </r>
  <r>
    <s v="W19"/>
    <s v="HSIO98PB0"/>
    <s v="DDR_N_6"/>
    <x v="4"/>
    <s v="I/O"/>
    <x v="4"/>
  </r>
  <r>
    <s v="AA20"/>
    <s v="HSIO99NB0/DQS"/>
    <s v="DDR_N_6"/>
    <x v="4"/>
    <s v="I/O"/>
    <x v="4"/>
  </r>
  <r>
    <s v="AB20"/>
    <s v="HSIO99PB0/DQS"/>
    <s v="DDR_N_6"/>
    <x v="4"/>
    <s v="I/O"/>
    <x v="4"/>
  </r>
  <r>
    <s v="AA19"/>
    <s v="HSIO100NB0"/>
    <s v="DDR_N_6"/>
    <x v="4"/>
    <s v="I/O"/>
    <x v="4"/>
  </r>
  <r>
    <s v="AB19"/>
    <s v="HSIO100PB0"/>
    <s v="DDR_N_6"/>
    <x v="4"/>
    <s v="I/O"/>
    <x v="4"/>
  </r>
  <r>
    <s v="AA18"/>
    <s v="HSIO101NB0"/>
    <s v="DDR_N_6"/>
    <x v="4"/>
    <s v="I/O"/>
    <x v="4"/>
  </r>
  <r>
    <s v="Y18"/>
    <s v="HSIO101PB0"/>
    <s v="DDR_N_6"/>
    <x v="4"/>
    <s v="I/O"/>
    <x v="4"/>
  </r>
  <r>
    <s v="AE16"/>
    <s v="HSIO102NB0"/>
    <s v="DDR_N_5"/>
    <x v="4"/>
    <s v="I/O"/>
    <x v="4"/>
  </r>
  <r>
    <s v="AD16"/>
    <s v="HSIO102PB0"/>
    <s v="DDR_N_5"/>
    <x v="4"/>
    <s v="I/O"/>
    <x v="4"/>
  </r>
  <r>
    <s v="AC18"/>
    <s v="HSIO103NB0"/>
    <s v="DDR_N_5"/>
    <x v="4"/>
    <s v="I/O"/>
    <x v="4"/>
  </r>
  <r>
    <s v="AD18"/>
    <s v="HSIO103PB0"/>
    <s v="DDR_N_5"/>
    <x v="4"/>
    <s v="I/O"/>
    <x v="4"/>
  </r>
  <r>
    <s v="AH17"/>
    <s v="HSIO104NB0"/>
    <s v="DDR_N_5"/>
    <x v="4"/>
    <s v="I/O"/>
    <x v="4"/>
  </r>
  <r>
    <s v="AG17"/>
    <s v="HSIO104PB0"/>
    <s v="DDR_N_5"/>
    <x v="4"/>
    <s v="I/O"/>
    <x v="4"/>
  </r>
  <r>
    <s v="AF17"/>
    <s v="HSIO105NB0/DQS"/>
    <s v="DDR_N_5"/>
    <x v="4"/>
    <s v="I/O"/>
    <x v="4"/>
  </r>
  <r>
    <s v="AE17"/>
    <s v="HSIO105PB0/DQS"/>
    <s v="DDR_N_5"/>
    <x v="4"/>
    <s v="I/O"/>
    <x v="4"/>
  </r>
  <r>
    <s v="AH16"/>
    <s v="HSIO106NB0"/>
    <s v="DDR_N_5"/>
    <x v="4"/>
    <s v="I/O"/>
    <x v="4"/>
  </r>
  <r>
    <s v="AG16"/>
    <s v="HSIO106PB0"/>
    <s v="DDR_N_5"/>
    <x v="4"/>
    <s v="I/O"/>
    <x v="4"/>
  </r>
  <r>
    <s v="AC17"/>
    <s v="HSIO107NB0"/>
    <s v="DDR_N_5"/>
    <x v="4"/>
    <s v="I/O"/>
    <x v="4"/>
  </r>
  <r>
    <s v="AC16"/>
    <s v="HSIO107PB0"/>
    <s v="DDR_N_5"/>
    <x v="4"/>
    <s v="I/O"/>
    <x v="4"/>
  </r>
  <r>
    <s v="AG15"/>
    <s v="HSIO108NB8"/>
    <s v="DDR_N_4"/>
    <x v="5"/>
    <s v="I/O"/>
    <x v="4"/>
  </r>
  <r>
    <s v="AF15"/>
    <s v="HSIO108PB8"/>
    <s v="DDR_N_4"/>
    <x v="5"/>
    <s v="I/O"/>
    <x v="4"/>
  </r>
  <r>
    <s v="AH14"/>
    <s v="HSIO109NB8"/>
    <s v="DDR_N_4"/>
    <x v="5"/>
    <s v="I/O"/>
    <x v="4"/>
  </r>
  <r>
    <s v="AH13"/>
    <s v="HSIO109PB8"/>
    <s v="DDR_N_4"/>
    <x v="5"/>
    <s v="I/O"/>
    <x v="4"/>
  </r>
  <r>
    <s v="AF13"/>
    <s v="HSIO110NB8"/>
    <s v="DDR_N_4"/>
    <x v="5"/>
    <s v="I/O"/>
    <x v="4"/>
  </r>
  <r>
    <s v="AE13"/>
    <s v="HSIO110PB8"/>
    <s v="DDR_N_4"/>
    <x v="5"/>
    <s v="I/O"/>
    <x v="4"/>
  </r>
  <r>
    <s v="AG14"/>
    <s v="HSIO111NB8/DQS"/>
    <s v="DDR_N_4"/>
    <x v="5"/>
    <s v="I/O"/>
    <x v="4"/>
  </r>
  <r>
    <s v="AF14"/>
    <s v="HSIO111PB8/DQS"/>
    <s v="DDR_N_4"/>
    <x v="5"/>
    <s v="I/O"/>
    <x v="4"/>
  </r>
  <r>
    <s v="AE15"/>
    <s v="HSIO112NB8"/>
    <s v="DDR_N_4"/>
    <x v="5"/>
    <s v="I/O"/>
    <x v="4"/>
  </r>
  <r>
    <s v="AD15"/>
    <s v="HSIO112PB8"/>
    <s v="DDR_N_4"/>
    <x v="5"/>
    <s v="I/O"/>
    <x v="4"/>
  </r>
  <r>
    <s v="AD13"/>
    <s v="HSIO113NB8"/>
    <s v="DDR_N_4"/>
    <x v="5"/>
    <s v="I/O"/>
    <x v="4"/>
  </r>
  <r>
    <s v="AD14"/>
    <s v="HSIO113PB8"/>
    <s v="DDR_N_4"/>
    <x v="5"/>
    <s v="I/O"/>
    <x v="4"/>
  </r>
  <r>
    <s v="AB17"/>
    <s v="HSIO114NB8"/>
    <s v="DDR_N_3"/>
    <x v="5"/>
    <s v="I/O"/>
    <x v="4"/>
  </r>
  <r>
    <s v="AA17"/>
    <s v="HSIO114PB8"/>
    <s v="DDR_N_3"/>
    <x v="5"/>
    <s v="I/O"/>
    <x v="4"/>
  </r>
  <r>
    <s v="Y17"/>
    <s v="HSIO115NB8"/>
    <s v="DDR_N_3"/>
    <x v="5"/>
    <s v="I/O"/>
    <x v="4"/>
  </r>
  <r>
    <s v="W17"/>
    <s v="HSIO115PB8"/>
    <s v="DDR_N_3"/>
    <x v="5"/>
    <s v="I/O"/>
    <x v="4"/>
  </r>
  <r>
    <s v="AB16"/>
    <s v="HSIO116NB8"/>
    <s v="DDR_N_3"/>
    <x v="5"/>
    <s v="I/O"/>
    <x v="4"/>
  </r>
  <r>
    <s v="AB15"/>
    <s v="HSIO116PB8"/>
    <s v="DDR_N_3"/>
    <x v="5"/>
    <s v="I/O"/>
    <x v="4"/>
  </r>
  <r>
    <s v="W15"/>
    <s v="HSIO117NB8/DQS"/>
    <s v="DDR_N_3"/>
    <x v="5"/>
    <s v="I/O"/>
    <x v="4"/>
  </r>
  <r>
    <s v="Y16"/>
    <s v="HSIO117PB8/DQS"/>
    <s v="DDR_N_3"/>
    <x v="5"/>
    <s v="I/O"/>
    <x v="4"/>
  </r>
  <r>
    <s v="AA15"/>
    <s v="HSIO118NB8"/>
    <s v="DDR_N_3"/>
    <x v="5"/>
    <s v="I/O"/>
    <x v="4"/>
  </r>
  <r>
    <s v="Y15"/>
    <s v="HSIO118PB8"/>
    <s v="DDR_N_3"/>
    <x v="5"/>
    <s v="I/O"/>
    <x v="4"/>
  </r>
  <r>
    <s v="AA14"/>
    <s v="HSIO119NB8"/>
    <s v="DDR_N_3"/>
    <x v="5"/>
    <s v="I/O"/>
    <x v="4"/>
  </r>
  <r>
    <s v="Y14"/>
    <s v="HSIO119PB8"/>
    <s v="DDR_N_3"/>
    <x v="5"/>
    <s v="I/O"/>
    <x v="4"/>
  </r>
  <r>
    <s v="AH12"/>
    <s v="HSIO120NB8"/>
    <s v="DDR_N_2"/>
    <x v="5"/>
    <s v="I/O"/>
    <x v="4"/>
  </r>
  <r>
    <s v="AH11"/>
    <s v="HSIO120PB8"/>
    <s v="DDR_N_2"/>
    <x v="5"/>
    <s v="I/O"/>
    <x v="4"/>
  </r>
  <r>
    <s v="AF12"/>
    <s v="HSIO121NB8"/>
    <s v="DDR_N_2"/>
    <x v="5"/>
    <s v="I/O"/>
    <x v="4"/>
  </r>
  <r>
    <s v="AG12"/>
    <s v="HSIO121PB8"/>
    <s v="DDR_N_2"/>
    <x v="5"/>
    <s v="I/O"/>
    <x v="4"/>
  </r>
  <r>
    <s v="AE12"/>
    <s v="HSIO122NB8"/>
    <s v="DDR_N_2"/>
    <x v="5"/>
    <s v="I/O"/>
    <x v="4"/>
  </r>
  <r>
    <s v="AE11"/>
    <s v="HSIO122PB8"/>
    <s v="DDR_N_2"/>
    <x v="5"/>
    <s v="I/O"/>
    <x v="4"/>
  </r>
  <r>
    <s v="AG11"/>
    <s v="HSIO123NB8/DQS"/>
    <s v="DDR_N_2"/>
    <x v="5"/>
    <s v="I/O"/>
    <x v="4"/>
  </r>
  <r>
    <s v="AG10"/>
    <s v="HSIO123PB8/DQS"/>
    <s v="DDR_N_2"/>
    <x v="5"/>
    <s v="I/O"/>
    <x v="4"/>
  </r>
  <r>
    <s v="AH9"/>
    <s v="HSIO124NB8"/>
    <s v="DDR_N_2"/>
    <x v="5"/>
    <s v="I/O"/>
    <x v="4"/>
  </r>
  <r>
    <s v="AG9"/>
    <s v="HSIO124PB8"/>
    <s v="DDR_N_2"/>
    <x v="5"/>
    <s v="I/O"/>
    <x v="4"/>
  </r>
  <r>
    <s v="AF10"/>
    <s v="HSIO125NB8"/>
    <s v="DDR_N_2"/>
    <x v="5"/>
    <s v="I/O"/>
    <x v="4"/>
  </r>
  <r>
    <s v="AE10"/>
    <s v="HSIO125PB8"/>
    <s v="DDR_N_2"/>
    <x v="5"/>
    <s v="I/O"/>
    <x v="4"/>
  </r>
  <r>
    <s v="AA12"/>
    <s v="HSIO126NB8"/>
    <s v="DDR_N_1"/>
    <x v="5"/>
    <s v="I/O"/>
    <x v="4"/>
  </r>
  <r>
    <s v="Y12"/>
    <s v="HSIO126PB8"/>
    <s v="DDR_N_1"/>
    <x v="5"/>
    <s v="I/O"/>
    <x v="4"/>
  </r>
  <r>
    <s v="AC13"/>
    <s v="HSIO127NB8"/>
    <s v="DDR_N_1"/>
    <x v="5"/>
    <s v="I/O"/>
    <x v="4"/>
  </r>
  <r>
    <s v="AB12"/>
    <s v="HSIO127PB8/CCC_NW_PLL0_OUT1"/>
    <s v="DDR_N_1"/>
    <x v="5"/>
    <s v="I/O"/>
    <x v="4"/>
  </r>
  <r>
    <s v="AC14"/>
    <s v="HSIO128NB8"/>
    <s v="DDR_N_1"/>
    <x v="5"/>
    <s v="I/O"/>
    <x v="4"/>
  </r>
  <r>
    <s v="AB14"/>
    <s v="HSIO128PB8/CCC_NW_PLL0_OUT0"/>
    <s v="DDR_N_1"/>
    <x v="5"/>
    <s v="I/O"/>
    <x v="4"/>
  </r>
  <r>
    <s v="AA13"/>
    <s v="HSIO129NB8/DQS"/>
    <s v="DDR_N_1"/>
    <x v="5"/>
    <s v="I/O"/>
    <x v="4"/>
  </r>
  <r>
    <s v="Y13"/>
    <s v="HSIO129PB8/DQS/CCC_NW_PLL0_OUT0"/>
    <s v="DDR_N_1"/>
    <x v="5"/>
    <s v="I/O"/>
    <x v="4"/>
  </r>
  <r>
    <s v="AD11"/>
    <s v="HSIO130NB8"/>
    <s v="DDR_N_1"/>
    <x v="5"/>
    <s v="I/O"/>
    <x v="4"/>
  </r>
  <r>
    <s v="AD10"/>
    <s v="HSIO130PB8"/>
    <s v="DDR_N_1"/>
    <x v="5"/>
    <s v="I/O"/>
    <x v="4"/>
  </r>
  <r>
    <s v="AC11"/>
    <s v="HSIO131NB8"/>
    <s v="DDR_N_1"/>
    <x v="5"/>
    <s v="I/O"/>
    <x v="4"/>
  </r>
  <r>
    <s v="AC12"/>
    <s v="HSIO131PB8"/>
    <s v="DDR_N_1"/>
    <x v="5"/>
    <s v="I/O"/>
    <x v="4"/>
  </r>
  <r>
    <s v="AD8"/>
    <s v="HSIO132NB8"/>
    <s v="DDR_N_0"/>
    <x v="5"/>
    <s v="I/O"/>
    <x v="4"/>
  </r>
  <r>
    <s v="AD9"/>
    <s v="HSIO132PB8/CCC_NW_CLKIN_N_15"/>
    <s v="DDR_N_0"/>
    <x v="5"/>
    <s v="I/O"/>
    <x v="4"/>
  </r>
  <r>
    <s v="AH8"/>
    <s v="HSIO133NB8"/>
    <s v="DDR_N_0"/>
    <x v="5"/>
    <s v="I/O"/>
    <x v="4"/>
  </r>
  <r>
    <s v="AH7"/>
    <s v="HSIO133PB8/CCC_NW_PLL1_OUT1"/>
    <s v="DDR_N_0"/>
    <x v="5"/>
    <s v="I/O"/>
    <x v="4"/>
  </r>
  <r>
    <s v="AF9"/>
    <s v="HSIO134NB8"/>
    <s v="DDR_N_0"/>
    <x v="5"/>
    <s v="I/O"/>
    <x v="4"/>
  </r>
  <r>
    <s v="AF8"/>
    <s v="HSIO134PB8/CCC_NW_CLKIN_N_14/CCC_NW_PLL1_OUT0"/>
    <s v="DDR_N_0"/>
    <x v="5"/>
    <s v="I/O"/>
    <x v="4"/>
  </r>
  <r>
    <s v="AH6"/>
    <s v="HSIO135NB8/DQS"/>
    <s v="DDR_N_0"/>
    <x v="5"/>
    <s v="I/O"/>
    <x v="4"/>
  </r>
  <r>
    <s v="AG6"/>
    <s v="HSIO135PB8/DQS/CCC_NW_PLL1_OUT0"/>
    <s v="DDR_N_0"/>
    <x v="5"/>
    <s v="I/O"/>
    <x v="4"/>
  </r>
  <r>
    <s v="AG7"/>
    <s v="HSIO136NB8"/>
    <s v="DDR_N_0"/>
    <x v="5"/>
    <s v="I/O"/>
    <x v="4"/>
  </r>
  <r>
    <s v="AF7"/>
    <s v="HSIO136PB8/CLKIN_N_13/CCC_NW_CLKIN_N_13"/>
    <s v="DDR_N_0"/>
    <x v="5"/>
    <s v="I/O"/>
    <x v="4"/>
  </r>
  <r>
    <s v="AE7"/>
    <s v="HSIO137NB8"/>
    <s v="DDR_N_0"/>
    <x v="5"/>
    <s v="I/O"/>
    <x v="4"/>
  </r>
  <r>
    <s v="AE8"/>
    <s v="HSIO137PB8/CLKIN_N_12/CCC_NW_CLKIN_N_12"/>
    <s v="DDR_N_0"/>
    <x v="5"/>
    <s v="I/O"/>
    <x v="4"/>
  </r>
  <r>
    <s v="AH4"/>
    <s v="MSS_DDR_DM3"/>
    <s v="MSS_DDR_DATA3"/>
    <x v="6"/>
    <s v="I/O"/>
    <x v="4"/>
  </r>
  <r>
    <s v="AG4"/>
    <s v="MSS_DDR_DQ31"/>
    <s v="MSS_DDR_DATA3"/>
    <x v="6"/>
    <s v="I/O"/>
    <x v="4"/>
  </r>
  <r>
    <s v="AG5"/>
    <s v="MSS_DDR_DQ30"/>
    <s v="MSS_DDR_DATA3"/>
    <x v="6"/>
    <s v="I/O"/>
    <x v="4"/>
  </r>
  <r>
    <s v="AH3"/>
    <s v="MSS_DDR_DQ29"/>
    <s v="MSS_DDR_DATA3"/>
    <x v="6"/>
    <s v="I/O"/>
    <x v="4"/>
  </r>
  <r>
    <s v="AH2"/>
    <s v="MSS_DDR_DQ28"/>
    <s v="MSS_DDR_DATA3"/>
    <x v="6"/>
    <s v="I/O"/>
    <x v="4"/>
  </r>
  <r>
    <s v="AG2"/>
    <s v="MSS_DDR_DQS_N3"/>
    <s v="MSS_DDR_DATA3"/>
    <x v="6"/>
    <s v="I/O"/>
    <x v="4"/>
  </r>
  <r>
    <s v="AF2"/>
    <s v="MSS_DDR_DQS_P3"/>
    <s v="MSS_DDR_DATA3"/>
    <x v="6"/>
    <s v="I/O"/>
    <x v="4"/>
  </r>
  <r>
    <s v="AG1"/>
    <s v="MSS_DDR_DQ27"/>
    <s v="MSS_DDR_DATA3"/>
    <x v="6"/>
    <s v="I/O"/>
    <x v="4"/>
  </r>
  <r>
    <s v="AF1"/>
    <s v="MSS_DDR_DQ26"/>
    <s v="MSS_DDR_DATA3"/>
    <x v="6"/>
    <s v="I/O"/>
    <x v="4"/>
  </r>
  <r>
    <s v="AF3"/>
    <s v="MSS_DDR_DQ25"/>
    <s v="MSS_DDR_DATA3"/>
    <x v="6"/>
    <s v="I/O"/>
    <x v="4"/>
  </r>
  <r>
    <s v="AF4"/>
    <s v="MSS_DDR_DQ24"/>
    <s v="MSS_DDR_DATA3"/>
    <x v="6"/>
    <s v="I/O"/>
    <x v="4"/>
  </r>
  <r>
    <s v="AE1"/>
    <s v="MSS_DDR_DM2"/>
    <s v="MSS_DDR_DATA2"/>
    <x v="6"/>
    <s v="I/O"/>
    <x v="4"/>
  </r>
  <r>
    <s v="AD1"/>
    <s v="MSS_DDR_DQ23"/>
    <s v="MSS_DDR_DATA2"/>
    <x v="6"/>
    <s v="I/O"/>
    <x v="4"/>
  </r>
  <r>
    <s v="AE2"/>
    <s v="MSS_DDR_DQ22"/>
    <s v="MSS_DDR_DATA2"/>
    <x v="6"/>
    <s v="I/O"/>
    <x v="4"/>
  </r>
  <r>
    <s v="AE6"/>
    <s v="MSS_DDR_DQ21"/>
    <s v="MSS_DDR_DATA2"/>
    <x v="6"/>
    <s v="I/O"/>
    <x v="4"/>
  </r>
  <r>
    <s v="AF5"/>
    <s v="MSS_DDR_DQ20"/>
    <s v="MSS_DDR_DATA2"/>
    <x v="6"/>
    <s v="I/O"/>
    <x v="4"/>
  </r>
  <r>
    <s v="AE3"/>
    <s v="MSS_DDR_DQS_N2"/>
    <s v="MSS_DDR_DATA2"/>
    <x v="6"/>
    <s v="I/O"/>
    <x v="4"/>
  </r>
  <r>
    <s v="AD3"/>
    <s v="MSS_DDR_DQS_P2"/>
    <s v="MSS_DDR_DATA2"/>
    <x v="6"/>
    <s v="I/O"/>
    <x v="4"/>
  </r>
  <r>
    <s v="AD4"/>
    <s v="MSS_DDR_DQ19"/>
    <s v="MSS_DDR_DATA2"/>
    <x v="6"/>
    <s v="I/O"/>
    <x v="4"/>
  </r>
  <r>
    <s v="AD5"/>
    <s v="MSS_DDR_DQ18"/>
    <s v="MSS_DDR_DATA2"/>
    <x v="6"/>
    <s v="I/O"/>
    <x v="4"/>
  </r>
  <r>
    <s v="AE5"/>
    <s v="MSS_DDR_DQ17"/>
    <s v="MSS_DDR_DATA2"/>
    <x v="6"/>
    <s v="I/O"/>
    <x v="4"/>
  </r>
  <r>
    <s v="AD6"/>
    <s v="MSS_DDR_DQ16"/>
    <s v="MSS_DDR_DATA2"/>
    <x v="6"/>
    <s v="I/O"/>
    <x v="4"/>
  </r>
  <r>
    <s v="AC9"/>
    <s v="MSS_DDR_DM1"/>
    <s v="MSS_DDR_DATA1"/>
    <x v="6"/>
    <s v="I/O"/>
    <x v="4"/>
  </r>
  <r>
    <s v="AB9"/>
    <s v="MSS_DDR_DQ15"/>
    <s v="MSS_DDR_DATA1"/>
    <x v="6"/>
    <s v="I/O"/>
    <x v="4"/>
  </r>
  <r>
    <s v="AA9"/>
    <s v="MSS_DDR_DQ14"/>
    <s v="MSS_DDR_DATA1"/>
    <x v="6"/>
    <s v="I/O"/>
    <x v="4"/>
  </r>
  <r>
    <s v="AC8"/>
    <s v="MSS_DDR_DQ13"/>
    <s v="MSS_DDR_DATA1"/>
    <x v="6"/>
    <s v="I/O"/>
    <x v="4"/>
  </r>
  <r>
    <s v="AB6"/>
    <s v="MSS_DDR_DQ12"/>
    <s v="MSS_DDR_DATA1"/>
    <x v="6"/>
    <s v="I/O"/>
    <x v="4"/>
  </r>
  <r>
    <s v="AA8"/>
    <s v="MSS_DDR_DQS_N1"/>
    <s v="MSS_DDR_DATA1"/>
    <x v="6"/>
    <s v="I/O"/>
    <x v="4"/>
  </r>
  <r>
    <s v="AA7"/>
    <s v="MSS_DDR_DQS_P1"/>
    <s v="MSS_DDR_DATA1"/>
    <x v="6"/>
    <s v="I/O"/>
    <x v="4"/>
  </r>
  <r>
    <s v="AA5"/>
    <s v="MSS_DDR_DQ11"/>
    <s v="MSS_DDR_DATA1"/>
    <x v="6"/>
    <s v="I/O"/>
    <x v="4"/>
  </r>
  <r>
    <s v="AC7"/>
    <s v="MSS_DDR_DQ10"/>
    <s v="MSS_DDR_DATA1"/>
    <x v="6"/>
    <s v="I/O"/>
    <x v="4"/>
  </r>
  <r>
    <s v="AC6"/>
    <s v="MSS_DDR_DQ9"/>
    <s v="MSS_DDR_DATA1"/>
    <x v="6"/>
    <s v="I/O"/>
    <x v="4"/>
  </r>
  <r>
    <s v="AB7"/>
    <s v="MSS_DDR_DQ8"/>
    <s v="MSS_DDR_DATA1"/>
    <x v="6"/>
    <s v="I/O"/>
    <x v="4"/>
  </r>
  <r>
    <s v="AC3"/>
    <s v="MSS_DDR_DM0"/>
    <s v="MSS_DDR_DATA0"/>
    <x v="6"/>
    <s v="I/O"/>
    <x v="4"/>
  </r>
  <r>
    <s v="AC2"/>
    <s v="MSS_DDR_DQ7"/>
    <s v="MSS_DDR_DATA0"/>
    <x v="6"/>
    <s v="I/O"/>
    <x v="4"/>
  </r>
  <r>
    <s v="AC1"/>
    <s v="MSS_DDR_DQ6"/>
    <s v="MSS_DDR_DATA0"/>
    <x v="6"/>
    <s v="I/O"/>
    <x v="4"/>
  </r>
  <r>
    <s v="AC4"/>
    <s v="MSS_DDR_DQ5"/>
    <s v="MSS_DDR_DATA0"/>
    <x v="6"/>
    <s v="I/O"/>
    <x v="4"/>
  </r>
  <r>
    <s v="AA2"/>
    <s v="MSS_DDR_DQ4"/>
    <s v="MSS_DDR_DATA0"/>
    <x v="6"/>
    <s v="I/O"/>
    <x v="4"/>
  </r>
  <r>
    <s v="AB1"/>
    <s v="MSS_DDR_DQS_N0"/>
    <s v="MSS_DDR_DATA0"/>
    <x v="6"/>
    <s v="I/O"/>
    <x v="4"/>
  </r>
  <r>
    <s v="AB2"/>
    <s v="MSS_DDR_DQS_P0"/>
    <s v="MSS_DDR_DATA0"/>
    <x v="6"/>
    <s v="I/O"/>
    <x v="4"/>
  </r>
  <r>
    <s v="AA3"/>
    <s v="MSS_DDR_DQ3"/>
    <s v="MSS_DDR_DATA0"/>
    <x v="6"/>
    <s v="I/O"/>
    <x v="4"/>
  </r>
  <r>
    <s v="AA4"/>
    <s v="MSS_DDR_DQ2"/>
    <s v="MSS_DDR_DATA0"/>
    <x v="6"/>
    <s v="I/O"/>
    <x v="4"/>
  </r>
  <r>
    <s v="AB4"/>
    <s v="MSS_DDR_DQ1"/>
    <s v="MSS_DDR_DATA0"/>
    <x v="6"/>
    <s v="I/O"/>
    <x v="4"/>
  </r>
  <r>
    <s v="AB5"/>
    <s v="MSS_DDR_DQ0"/>
    <s v="MSS_DDR_DATA0"/>
    <x v="6"/>
    <s v="I/O"/>
    <x v="4"/>
  </r>
  <r>
    <s v="Y10"/>
    <s v="MSS_DDR_VREF_IN"/>
    <s v="N/A"/>
    <x v="6"/>
    <s v="I"/>
    <x v="5"/>
  </r>
  <r>
    <s v="W11"/>
    <s v="MSS_DDR_DM4"/>
    <s v="MSS_DDR_ECC"/>
    <x v="6"/>
    <s v="I/O"/>
    <x v="4"/>
  </r>
  <r>
    <s v="Y8"/>
    <s v="MSS_DDR_DQS_N4"/>
    <s v="MSS_DDR_ECC"/>
    <x v="6"/>
    <s v="I/O"/>
    <x v="4"/>
  </r>
  <r>
    <s v="Y7"/>
    <s v="MSS_DDR_DQS_P4"/>
    <s v="MSS_DDR_ECC"/>
    <x v="6"/>
    <s v="I/O"/>
    <x v="4"/>
  </r>
  <r>
    <s v="Y11"/>
    <s v="MSS_DDR_DQ35"/>
    <s v="MSS_DDR_ECC"/>
    <x v="6"/>
    <s v="I/O"/>
    <x v="4"/>
  </r>
  <r>
    <s v="AA10"/>
    <s v="MSS_DDR_DQ34"/>
    <s v="MSS_DDR_ECC"/>
    <x v="6"/>
    <s v="I/O"/>
    <x v="4"/>
  </r>
  <r>
    <s v="AB11"/>
    <s v="MSS_DDR_DQ33"/>
    <s v="MSS_DDR_ECC"/>
    <x v="6"/>
    <s v="I/O"/>
    <x v="4"/>
  </r>
  <r>
    <s v="AB10"/>
    <s v="MSS_DDR_DQ32"/>
    <s v="MSS_DDR_ECC"/>
    <x v="6"/>
    <s v="I/O"/>
    <x v="4"/>
  </r>
  <r>
    <s v="Y5"/>
    <s v="MSS_DDR_A9"/>
    <s v="MSS_DDR_ADDCMD0"/>
    <x v="6"/>
    <s v="I/O"/>
    <x v="4"/>
  </r>
  <r>
    <s v="W6"/>
    <s v="MSS_DDR_A8"/>
    <s v="MSS_DDR_ADDCMD0"/>
    <x v="6"/>
    <s v="I/O"/>
    <x v="4"/>
  </r>
  <r>
    <s v="Y6"/>
    <s v="MSS_DDR_A7"/>
    <s v="MSS_DDR_ADDCMD0"/>
    <x v="6"/>
    <s v="I/O"/>
    <x v="4"/>
  </r>
  <r>
    <s v="W5"/>
    <s v="MSS_DDR_A6"/>
    <s v="MSS_DDR_ADDCMD0"/>
    <x v="6"/>
    <s v="I/O"/>
    <x v="4"/>
  </r>
  <r>
    <s v="W4"/>
    <s v="MSS_DDR_A5"/>
    <s v="MSS_DDR_ADDCMD0"/>
    <x v="6"/>
    <s v="I/O"/>
    <x v="4"/>
  </r>
  <r>
    <s v="W3"/>
    <s v="MSS_DDR_A4"/>
    <s v="MSS_DDR_ADDCMD0"/>
    <x v="6"/>
    <s v="I/O"/>
    <x v="4"/>
  </r>
  <r>
    <s v="W1"/>
    <s v="MSS_DDR_A3"/>
    <s v="MSS_DDR_ADDCMD0"/>
    <x v="6"/>
    <s v="I/O"/>
    <x v="4"/>
  </r>
  <r>
    <s v="Y1"/>
    <s v="MSS_DDR_A2"/>
    <s v="MSS_DDR_ADDCMD0"/>
    <x v="6"/>
    <s v="I/O"/>
    <x v="4"/>
  </r>
  <r>
    <s v="V2"/>
    <s v="MSS_DDR_A1"/>
    <s v="MSS_DDR_ADDCMD0"/>
    <x v="6"/>
    <s v="I/O"/>
    <x v="4"/>
  </r>
  <r>
    <s v="V1"/>
    <s v="MSS_DDR_A0"/>
    <s v="MSS_DDR_ADDCMD0"/>
    <x v="6"/>
    <s v="I/O"/>
    <x v="4"/>
  </r>
  <r>
    <s v="Y2"/>
    <s v="MSS_DDR_CK_N0"/>
    <s v="MSS_DDR_ADDCMD0"/>
    <x v="6"/>
    <s v="I/O"/>
    <x v="4"/>
  </r>
  <r>
    <s v="Y3"/>
    <s v="MSS_DDR_CK0/DDR_PLL0_OUT0"/>
    <s v="MSS_DDR_ADDCMD0"/>
    <x v="6"/>
    <s v="I/O"/>
    <x v="4"/>
  </r>
  <r>
    <s v="W10"/>
    <s v="MSS_DDR_BA1"/>
    <s v="MSS_DDR_ADDCMD1"/>
    <x v="6"/>
    <s v="I/O"/>
    <x v="4"/>
  </r>
  <r>
    <s v="U11"/>
    <s v="MSS_DDR_BA0"/>
    <s v="MSS_DDR_ADDCMD1"/>
    <x v="6"/>
    <s v="I/O"/>
    <x v="4"/>
  </r>
  <r>
    <s v="V11"/>
    <s v="MSS_DDR3_WE_N"/>
    <s v="MSS_DDR_ADDCMD1"/>
    <x v="6"/>
    <s v="I/O"/>
    <x v="4"/>
  </r>
  <r>
    <s v="U10"/>
    <s v="MSS_DDR_A16"/>
    <s v="MSS_DDR_ADDCMD1"/>
    <x v="6"/>
    <s v="I/O"/>
    <x v="4"/>
  </r>
  <r>
    <s v="U7"/>
    <s v="MSS_DDR_A15"/>
    <s v="MSS_DDR_ADDCMD1"/>
    <x v="6"/>
    <s v="I/O"/>
    <x v="4"/>
  </r>
  <r>
    <s v="T7"/>
    <s v="MSS_DDR_A14"/>
    <s v="MSS_DDR_ADDCMD1"/>
    <x v="6"/>
    <s v="I/O"/>
    <x v="4"/>
  </r>
  <r>
    <s v="V8"/>
    <s v="MSS_DDR_A13"/>
    <s v="MSS_DDR_ADDCMD1"/>
    <x v="6"/>
    <s v="I/O"/>
    <x v="4"/>
  </r>
  <r>
    <s v="V7"/>
    <s v="MSS_DDR_A12"/>
    <s v="MSS_DDR_ADDCMD1"/>
    <x v="6"/>
    <s v="I/O"/>
    <x v="4"/>
  </r>
  <r>
    <s v="U9"/>
    <s v="MSS_DDR_A11"/>
    <s v="MSS_DDR_ADDCMD1"/>
    <x v="6"/>
    <s v="I/O"/>
    <x v="4"/>
  </r>
  <r>
    <s v="V9"/>
    <s v="MSS_DDR_A10"/>
    <s v="MSS_DDR_ADDCMD1"/>
    <x v="6"/>
    <s v="I/O"/>
    <x v="4"/>
  </r>
  <r>
    <s v="W9"/>
    <s v="MSS_DDR_CK_N1"/>
    <s v="MSS_DDR_ADDCMD1"/>
    <x v="6"/>
    <s v="I/O"/>
    <x v="4"/>
  </r>
  <r>
    <s v="W8"/>
    <s v="MSS_DDR_CK1/DDR_PLL0_OUT0"/>
    <s v="MSS_DDR_ADDCMD1"/>
    <x v="6"/>
    <s v="I/O"/>
    <x v="4"/>
  </r>
  <r>
    <s v="V6"/>
    <s v="MSS_DDR_ALERT_N"/>
    <s v="MSS_DDR_ADDCMD2"/>
    <x v="6"/>
    <s v="I/O"/>
    <x v="4"/>
  </r>
  <r>
    <s v="U6"/>
    <s v="MSS_DDR_PARITY"/>
    <s v="MSS_DDR_ADDCMD2"/>
    <x v="6"/>
    <s v="I/O"/>
    <x v="4"/>
  </r>
  <r>
    <s v="U5"/>
    <s v="MSS_DDR_ACT_N"/>
    <s v="MSS_DDR_ADDCMD2"/>
    <x v="6"/>
    <s v="I/O"/>
    <x v="4"/>
  </r>
  <r>
    <s v="T5"/>
    <s v="MSS_DDR_ODT1"/>
    <s v="MSS_DDR_ADDCMD2"/>
    <x v="6"/>
    <s v="I/O"/>
    <x v="4"/>
  </r>
  <r>
    <s v="T2"/>
    <s v="MSS_DDR_CKE1"/>
    <s v="MSS_DDR_ADDCMD2"/>
    <x v="6"/>
    <s v="I/O"/>
    <x v="4"/>
  </r>
  <r>
    <s v="T3"/>
    <s v="MSS_DDR_CS1"/>
    <s v="MSS_DDR_ADDCMD2"/>
    <x v="6"/>
    <s v="I/O"/>
    <x v="4"/>
  </r>
  <r>
    <s v="V3"/>
    <s v="MSS_DDR_ODT0"/>
    <s v="MSS_DDR_ADDCMD2"/>
    <x v="6"/>
    <s v="I/O"/>
    <x v="4"/>
  </r>
  <r>
    <s v="V4"/>
    <s v="MSS_DDR_CKE0"/>
    <s v="MSS_DDR_ADDCMD2"/>
    <x v="6"/>
    <s v="I/O"/>
    <x v="4"/>
  </r>
  <r>
    <s v="T4"/>
    <s v="MSS_DDR_CS0"/>
    <s v="MSS_DDR_ADDCMD2"/>
    <x v="6"/>
    <s v="I/O"/>
    <x v="4"/>
  </r>
  <r>
    <s v="U4"/>
    <s v="MSS_DDR_BG1"/>
    <s v="MSS_DDR_ADDCMD2"/>
    <x v="6"/>
    <s v="I/O"/>
    <x v="4"/>
  </r>
  <r>
    <s v="U2"/>
    <s v="MSS_DDR_BG0"/>
    <s v="MSS_DDR_ADDCMD2"/>
    <x v="6"/>
    <s v="I/O"/>
    <x v="4"/>
  </r>
  <r>
    <s v="U1"/>
    <s v="MSS_DDR_RAM_RST_N/DDR_PLL0_OUT1"/>
    <s v="MSS_DDR_ADDCMD2"/>
    <x v="6"/>
    <s v="I/O"/>
    <x v="4"/>
  </r>
  <r>
    <s v="T8"/>
    <s v="MSS_SGMII_RXN1"/>
    <s v="MSS_DDR_SGMII"/>
    <x v="7"/>
    <s v="I/O"/>
    <x v="3"/>
  </r>
  <r>
    <s v="R8"/>
    <s v="MSS_SGMII_RXP1"/>
    <s v="MSS_DDR_SGMII"/>
    <x v="7"/>
    <s v="I/O"/>
    <x v="3"/>
  </r>
  <r>
    <s v="T10"/>
    <s v="MSS_SGMII_TXN1"/>
    <s v="MSS_DDR_SGMII"/>
    <x v="7"/>
    <s v="I/O"/>
    <x v="3"/>
  </r>
  <r>
    <s v="T9"/>
    <s v="MSS_SGMII_TXP1"/>
    <s v="MSS_DDR_SGMII"/>
    <x v="7"/>
    <s v="I/O"/>
    <x v="3"/>
  </r>
  <r>
    <s v="P9"/>
    <s v="MSS_SGMII_RXN0"/>
    <s v="MSS_DDR_SGMII"/>
    <x v="7"/>
    <s v="I/O"/>
    <x v="3"/>
  </r>
  <r>
    <s v="P8"/>
    <s v="MSS_SGMII_RXP0"/>
    <s v="MSS_DDR_SGMII"/>
    <x v="7"/>
    <s v="I/O"/>
    <x v="3"/>
  </r>
  <r>
    <s v="R10"/>
    <s v="MSS_SGMII_TXN0"/>
    <s v="MSS_DDR_SGMII"/>
    <x v="7"/>
    <s v="I/O"/>
    <x v="3"/>
  </r>
  <r>
    <s v="P10"/>
    <s v="MSS_SGMII_TXP0"/>
    <s v="MSS_DDR_SGMII"/>
    <x v="7"/>
    <s v="I/O"/>
    <x v="3"/>
  </r>
  <r>
    <s v="R11"/>
    <s v="MSS_REFCLK_IN_N"/>
    <s v="MSS_DDR_SGMII"/>
    <x v="7"/>
    <s v="I/O"/>
    <x v="6"/>
  </r>
  <r>
    <s v="P11"/>
    <s v="MSS_REFCLK_IN_P"/>
    <s v="MSS_DDR_SGMII"/>
    <x v="7"/>
    <s v="I/O"/>
    <x v="6"/>
  </r>
  <r>
    <s v="R3"/>
    <s v="MSSIO0B4"/>
    <s v="N/A"/>
    <x v="8"/>
    <s v="I/O"/>
    <x v="2"/>
  </r>
  <r>
    <s v="R6"/>
    <s v="MSSIO1B4"/>
    <s v="N/A"/>
    <x v="8"/>
    <s v="I/O"/>
    <x v="2"/>
  </r>
  <r>
    <s v="R2"/>
    <s v="MSSIO2B4"/>
    <s v="N/A"/>
    <x v="8"/>
    <s v="I/O"/>
    <x v="2"/>
  </r>
  <r>
    <s v="R1"/>
    <s v="MSSIO3B4"/>
    <s v="N/A"/>
    <x v="8"/>
    <s v="I/O"/>
    <x v="2"/>
  </r>
  <r>
    <s v="R5"/>
    <s v="MSSIO4B4"/>
    <s v="N/A"/>
    <x v="8"/>
    <s v="I/O"/>
    <x v="2"/>
  </r>
  <r>
    <s v="N4"/>
    <s v="MSSIO5B4"/>
    <s v="N/A"/>
    <x v="8"/>
    <s v="I/O"/>
    <x v="2"/>
  </r>
  <r>
    <s v="P1"/>
    <s v="MSSIO6B4"/>
    <s v="N/A"/>
    <x v="8"/>
    <s v="I/O"/>
    <x v="2"/>
  </r>
  <r>
    <s v="N7"/>
    <s v="MSSIO7B4"/>
    <s v="N/A"/>
    <x v="8"/>
    <s v="I/O"/>
    <x v="2"/>
  </r>
  <r>
    <s v="P5"/>
    <s v="MSSIO8B4"/>
    <s v="N/A"/>
    <x v="8"/>
    <s v="I/O"/>
    <x v="2"/>
  </r>
  <r>
    <s v="R7"/>
    <s v="MSSIO9B4"/>
    <s v="N/A"/>
    <x v="8"/>
    <s v="I/O"/>
    <x v="2"/>
  </r>
  <r>
    <s v="N6"/>
    <s v="MSSIO10B4"/>
    <s v="N/A"/>
    <x v="8"/>
    <s v="I/O"/>
    <x v="2"/>
  </r>
  <r>
    <s v="P3"/>
    <s v="MSSIO11B4"/>
    <s v="N/A"/>
    <x v="8"/>
    <s v="I/O"/>
    <x v="2"/>
  </r>
  <r>
    <s v="P6"/>
    <s v="MSSIO12B4"/>
    <s v="N/A"/>
    <x v="8"/>
    <s v="I/O"/>
    <x v="2"/>
  </r>
  <r>
    <s v="P4"/>
    <s v="MSSIO13B4"/>
    <s v="N/A"/>
    <x v="8"/>
    <s v="I/O"/>
    <x v="2"/>
  </r>
  <r>
    <s v="N2"/>
    <s v="MSSIO14B2"/>
    <s v="N/A"/>
    <x v="9"/>
    <s v="I/O"/>
    <x v="2"/>
  </r>
  <r>
    <s v="N3"/>
    <s v="MSSIO15B2"/>
    <s v="N/A"/>
    <x v="9"/>
    <s v="I/O"/>
    <x v="2"/>
  </r>
  <r>
    <s v="M4"/>
    <s v="MSSIO16B2"/>
    <s v="N/A"/>
    <x v="9"/>
    <s v="I/O"/>
    <x v="2"/>
  </r>
  <r>
    <s v="M5"/>
    <s v="MSSIO17B2"/>
    <s v="N/A"/>
    <x v="9"/>
    <s v="I/O"/>
    <x v="2"/>
  </r>
  <r>
    <s v="N1"/>
    <s v="MSSIO18B2"/>
    <s v="N/A"/>
    <x v="9"/>
    <s v="I/O"/>
    <x v="2"/>
  </r>
  <r>
    <s v="M1"/>
    <s v="MSSIO19B2"/>
    <s v="N/A"/>
    <x v="9"/>
    <s v="I/O"/>
    <x v="2"/>
  </r>
  <r>
    <s v="L3"/>
    <s v="MSSIO20B2"/>
    <s v="N/A"/>
    <x v="9"/>
    <s v="I/O"/>
    <x v="2"/>
  </r>
  <r>
    <s v="L4"/>
    <s v="MSSIO21B2"/>
    <s v="N/A"/>
    <x v="9"/>
    <s v="I/O"/>
    <x v="2"/>
  </r>
  <r>
    <s v="M2"/>
    <s v="MSSIO22B2"/>
    <s v="N/A"/>
    <x v="9"/>
    <s v="I/O"/>
    <x v="2"/>
  </r>
  <r>
    <s v="L2"/>
    <s v="MSSIO23B2"/>
    <s v="N/A"/>
    <x v="9"/>
    <s v="I/O"/>
    <x v="2"/>
  </r>
  <r>
    <s v="L5"/>
    <s v="MSSIO24B2"/>
    <s v="N/A"/>
    <x v="9"/>
    <s v="I/O"/>
    <x v="2"/>
  </r>
  <r>
    <s v="M6"/>
    <s v="MSSIO25B2"/>
    <s v="N/A"/>
    <x v="9"/>
    <s v="I/O"/>
    <x v="2"/>
  </r>
  <r>
    <s v="N8"/>
    <s v="MSSIO26B2"/>
    <s v="N/A"/>
    <x v="9"/>
    <s v="I/O"/>
    <x v="2"/>
  </r>
  <r>
    <s v="M7"/>
    <s v="MSSIO27B2"/>
    <s v="N/A"/>
    <x v="9"/>
    <s v="I/O"/>
    <x v="2"/>
  </r>
  <r>
    <s v="L7"/>
    <s v="MSSIO28B2"/>
    <s v="N/A"/>
    <x v="9"/>
    <s v="I/O"/>
    <x v="2"/>
  </r>
  <r>
    <s v="K8"/>
    <s v="MSSIO29B2"/>
    <s v="N/A"/>
    <x v="9"/>
    <s v="I/O"/>
    <x v="2"/>
  </r>
  <r>
    <s v="M10"/>
    <s v="MSSIO30B2"/>
    <s v="N/A"/>
    <x v="9"/>
    <s v="I/O"/>
    <x v="2"/>
  </r>
  <r>
    <s v="N9"/>
    <s v="MSSIO31B2"/>
    <s v="N/A"/>
    <x v="9"/>
    <s v="I/O"/>
    <x v="2"/>
  </r>
  <r>
    <s v="L10"/>
    <s v="MSSIO32B2"/>
    <s v="N/A"/>
    <x v="9"/>
    <s v="I/O"/>
    <x v="2"/>
  </r>
  <r>
    <s v="M9"/>
    <s v="MSSIO33B2"/>
    <s v="N/A"/>
    <x v="9"/>
    <s v="I/O"/>
    <x v="2"/>
  </r>
  <r>
    <s v="M11"/>
    <s v="MSSIO34B2"/>
    <s v="N/A"/>
    <x v="9"/>
    <s v="I/O"/>
    <x v="2"/>
  </r>
  <r>
    <s v="N11"/>
    <s v="MSSIO35B2"/>
    <s v="N/A"/>
    <x v="9"/>
    <s v="I/O"/>
    <x v="2"/>
  </r>
  <r>
    <s v="L8"/>
    <s v="MSSIO36B2"/>
    <s v="N/A"/>
    <x v="9"/>
    <s v="I/O"/>
    <x v="2"/>
  </r>
  <r>
    <s v="L9"/>
    <s v="MSSIO37B2"/>
    <s v="N/A"/>
    <x v="9"/>
    <s v="I/O"/>
    <x v="2"/>
  </r>
  <r>
    <s v="K5"/>
    <s v="GPIO138NB7"/>
    <s v="DDR_W_4"/>
    <x v="10"/>
    <s v="I/O"/>
    <x v="3"/>
  </r>
  <r>
    <s v="K6"/>
    <s v="GPIO138PB7"/>
    <s v="DDR_W_4"/>
    <x v="10"/>
    <s v="I/O"/>
    <x v="3"/>
  </r>
  <r>
    <s v="K3"/>
    <s v="GPIO139NB7"/>
    <s v="DDR_W_4"/>
    <x v="10"/>
    <s v="I/O"/>
    <x v="3"/>
  </r>
  <r>
    <s v="J3"/>
    <s v="GPIO139PB7/CLKIN_W_7/CCC_NW_CLKIN_W_7"/>
    <s v="DDR_W_4"/>
    <x v="10"/>
    <s v="I/O"/>
    <x v="3"/>
  </r>
  <r>
    <s v="J4"/>
    <s v="GPIO140NB7"/>
    <s v="DDR_W_4"/>
    <x v="10"/>
    <s v="I/O"/>
    <x v="3"/>
  </r>
  <r>
    <s v="J5"/>
    <s v="GPIO140PB7/CLKIN_W_6/CCC_NW_CLKIN_W_6"/>
    <s v="DDR_W_4"/>
    <x v="10"/>
    <s v="I/O"/>
    <x v="3"/>
  </r>
  <r>
    <s v="H4"/>
    <s v="GPIO141NB7/DQS"/>
    <s v="DDR_W_4"/>
    <x v="10"/>
    <s v="I/O"/>
    <x v="3"/>
  </r>
  <r>
    <s v="H3"/>
    <s v="GPIO141PB7/DQS"/>
    <s v="DDR_W_4"/>
    <x v="10"/>
    <s v="I/O"/>
    <x v="3"/>
  </r>
  <r>
    <s v="J6"/>
    <s v="GPIO142NB7"/>
    <s v="DDR_W_4"/>
    <x v="10"/>
    <s v="I/O"/>
    <x v="3"/>
  </r>
  <r>
    <s v="K7"/>
    <s v="GPIO142PB7/CLKIN_W_5/CCC_NW_CLKIN_W_5"/>
    <s v="DDR_W_4"/>
    <x v="10"/>
    <s v="I/O"/>
    <x v="3"/>
  </r>
  <r>
    <s v="H6"/>
    <s v="GPIO143NB7"/>
    <s v="DDR_W_4"/>
    <x v="10"/>
    <s v="I/O"/>
    <x v="3"/>
  </r>
  <r>
    <s v="H7"/>
    <s v="GPIO143PB7/CLKIN_W_4/CCC_NW_CLKIN_W_4"/>
    <s v="DDR_W_4"/>
    <x v="10"/>
    <s v="I/O"/>
    <x v="3"/>
  </r>
  <r>
    <s v="K2"/>
    <s v="GPIO162NB7"/>
    <s v="DDR_W_0"/>
    <x v="10"/>
    <s v="I/O"/>
    <x v="3"/>
  </r>
  <r>
    <s v="K1"/>
    <s v="GPIO162PB7/CLKIN_W_3/CCC_SW_CLKIN_W_3"/>
    <s v="DDR_W_0"/>
    <x v="10"/>
    <s v="I/O"/>
    <x v="3"/>
  </r>
  <r>
    <s v="J1"/>
    <s v="GPIO163NB7"/>
    <s v="DDR_W_0"/>
    <x v="10"/>
    <s v="I/O"/>
    <x v="3"/>
  </r>
  <r>
    <s v="H1"/>
    <s v="GPIO163PB7/CLKIN_W_2/CCC_SW_CLKIN_W_2/CCC_SW_PLL0_OUT0"/>
    <s v="DDR_W_0"/>
    <x v="10"/>
    <s v="I/O"/>
    <x v="3"/>
  </r>
  <r>
    <s v="F3"/>
    <s v="GPIO164NB7"/>
    <s v="DDR_W_0"/>
    <x v="10"/>
    <s v="I/O"/>
    <x v="3"/>
  </r>
  <r>
    <s v="F4"/>
    <s v="GPIO164PB7/CLKIN_W_1/CCC_SW_CLKIN_W_1"/>
    <s v="DDR_W_0"/>
    <x v="10"/>
    <s v="I/O"/>
    <x v="3"/>
  </r>
  <r>
    <s v="H2"/>
    <s v="GPIO165NB7/DQS"/>
    <s v="DDR_W_0"/>
    <x v="10"/>
    <s v="I/O"/>
    <x v="3"/>
  </r>
  <r>
    <s v="G2"/>
    <s v="GPIO165PB7/DQS/CCC_SW_PLL0_OUT0"/>
    <s v="DDR_W_0"/>
    <x v="10"/>
    <s v="I/O"/>
    <x v="3"/>
  </r>
  <r>
    <s v="G1"/>
    <s v="GPIO166NB7"/>
    <s v="DDR_W_0"/>
    <x v="10"/>
    <s v="I/O"/>
    <x v="3"/>
  </r>
  <r>
    <s v="F2"/>
    <s v="GPIO166PB7"/>
    <s v="DDR_W_0"/>
    <x v="10"/>
    <s v="I/O"/>
    <x v="3"/>
  </r>
  <r>
    <s v="G4"/>
    <s v="GPIO167NB7"/>
    <s v="DDR_W_0"/>
    <x v="10"/>
    <s v="I/O"/>
    <x v="3"/>
  </r>
  <r>
    <s v="G5"/>
    <s v="GPIO167PB7/CLKIN_W_0/CCC_SW_CLKIN_W_0"/>
    <s v="DDR_W_0"/>
    <x v="10"/>
    <s v="I/O"/>
    <x v="3"/>
  </r>
  <r>
    <s v="C2"/>
    <s v="GPIO168PB1/CCC_SW_CLKIN_S_0"/>
    <s v="DDR_S_0"/>
    <x v="2"/>
    <s v="I/O"/>
    <x v="3"/>
  </r>
  <r>
    <s v="B2"/>
    <s v="GPIO168NB1"/>
    <s v="DDR_S_0"/>
    <x v="2"/>
    <s v="I/O"/>
    <x v="3"/>
  </r>
  <r>
    <s v="E3"/>
    <s v="GPIO169PB1/CCC_SW_CLKIN_S_1"/>
    <s v="DDR_S_0"/>
    <x v="2"/>
    <s v="I/O"/>
    <x v="3"/>
  </r>
  <r>
    <s v="E2"/>
    <s v="GPIO169NB1"/>
    <s v="DDR_S_0"/>
    <x v="2"/>
    <s v="I/O"/>
    <x v="3"/>
  </r>
  <r>
    <s v="E1"/>
    <s v="GPIO170PB1/DQS/CCC_SW_PLL1_OUT0"/>
    <s v="DDR_S_0"/>
    <x v="2"/>
    <s v="I/O"/>
    <x v="3"/>
  </r>
  <r>
    <s v="D1"/>
    <s v="GPIO170NB1/DQS"/>
    <s v="DDR_S_0"/>
    <x v="2"/>
    <s v="I/O"/>
    <x v="3"/>
  </r>
  <r>
    <s v="D3"/>
    <s v="GPIO171PB1/CLKIN_S_2/CCC_SW_CLKIN_S_2/CCC_SW_PLL1_OUT0"/>
    <s v="DDR_S_0"/>
    <x v="2"/>
    <s v="I/O"/>
    <x v="3"/>
  </r>
  <r>
    <s v="C3"/>
    <s v="GPIO171NB1"/>
    <s v="DDR_S_0"/>
    <x v="2"/>
    <s v="I/O"/>
    <x v="3"/>
  </r>
  <r>
    <s v="C1"/>
    <s v="GPIO172PB1/CCC_SW_PLL1_OUT1"/>
    <s v="DDR_S_0"/>
    <x v="2"/>
    <s v="I/O"/>
    <x v="3"/>
  </r>
  <r>
    <s v="B1"/>
    <s v="GPIO172NB1"/>
    <s v="DDR_S_0"/>
    <x v="2"/>
    <s v="I/O"/>
    <x v="3"/>
  </r>
  <r>
    <s v="A2"/>
    <s v="GPIO173PB1/CLKIN_S_3/CCC_SW_CLKIN_S_3"/>
    <s v="DDR_S_0"/>
    <x v="2"/>
    <s v="I/O"/>
    <x v="3"/>
  </r>
  <r>
    <s v="A3"/>
    <s v="GPIO173NB1"/>
    <s v="DDR_S_0"/>
    <x v="2"/>
    <s v="I/O"/>
    <x v="3"/>
  </r>
  <r>
    <s v="E5"/>
    <s v="GPIO174PB1"/>
    <s v="DDR_S_1"/>
    <x v="2"/>
    <s v="I/O"/>
    <x v="3"/>
  </r>
  <r>
    <s v="F5"/>
    <s v="GPIO174NB1"/>
    <s v="DDR_S_1"/>
    <x v="2"/>
    <s v="I/O"/>
    <x v="3"/>
  </r>
  <r>
    <s v="C6"/>
    <s v="GPIO175PB1"/>
    <s v="DDR_S_1"/>
    <x v="2"/>
    <s v="I/O"/>
    <x v="3"/>
  </r>
  <r>
    <s v="B6"/>
    <s v="GPIO175NB1"/>
    <s v="DDR_S_1"/>
    <x v="2"/>
    <s v="I/O"/>
    <x v="3"/>
  </r>
  <r>
    <s v="D4"/>
    <s v="GPIO176PB1/DQS/CCC_SW_PLL0_OUT0"/>
    <s v="DDR_S_1"/>
    <x v="2"/>
    <s v="I/O"/>
    <x v="3"/>
  </r>
  <r>
    <s v="C4"/>
    <s v="GPIO176NB1/DQS"/>
    <s v="DDR_S_1"/>
    <x v="2"/>
    <s v="I/O"/>
    <x v="3"/>
  </r>
  <r>
    <s v="B4"/>
    <s v="GPIO177PB1/CCC_SW_PLL0_OUT0"/>
    <s v="DDR_S_1"/>
    <x v="2"/>
    <s v="I/O"/>
    <x v="3"/>
  </r>
  <r>
    <s v="A4"/>
    <s v="GPIO177NB1"/>
    <s v="DDR_S_1"/>
    <x v="2"/>
    <s v="I/O"/>
    <x v="3"/>
  </r>
  <r>
    <s v="D6"/>
    <s v="GPIO178PB1/CCC_SW_PLL0_OUT1"/>
    <s v="DDR_S_1"/>
    <x v="2"/>
    <s v="I/O"/>
    <x v="3"/>
  </r>
  <r>
    <s v="D5"/>
    <s v="GPIO178NB1"/>
    <s v="DDR_S_1"/>
    <x v="2"/>
    <s v="I/O"/>
    <x v="3"/>
  </r>
  <r>
    <s v="B5"/>
    <s v="GPIO179PB1"/>
    <s v="DDR_S_1"/>
    <x v="2"/>
    <s v="I/O"/>
    <x v="3"/>
  </r>
  <r>
    <s v="A5"/>
    <s v="GPIO179NB1"/>
    <s v="DDR_S_1"/>
    <x v="2"/>
    <s v="I/O"/>
    <x v="3"/>
  </r>
  <r>
    <s v="G9"/>
    <s v="GPIO180PB1"/>
    <s v="DDR_S_2"/>
    <x v="2"/>
    <s v="I/O"/>
    <x v="3"/>
  </r>
  <r>
    <s v="F9"/>
    <s v="GPIO180NB1"/>
    <s v="DDR_S_2"/>
    <x v="2"/>
    <s v="I/O"/>
    <x v="3"/>
  </r>
  <r>
    <s v="G7"/>
    <s v="GPIO181PB1"/>
    <s v="DDR_S_2"/>
    <x v="2"/>
    <s v="I/O"/>
    <x v="3"/>
  </r>
  <r>
    <s v="G6"/>
    <s v="GPIO181NB1"/>
    <s v="DDR_S_2"/>
    <x v="2"/>
    <s v="I/O"/>
    <x v="3"/>
  </r>
  <r>
    <s v="E7"/>
    <s v="GPIO182PB1/DQS"/>
    <s v="DDR_S_2"/>
    <x v="2"/>
    <s v="I/O"/>
    <x v="3"/>
  </r>
  <r>
    <s v="E6"/>
    <s v="GPIO182NB1/DQS"/>
    <s v="DDR_S_2"/>
    <x v="2"/>
    <s v="I/O"/>
    <x v="3"/>
  </r>
  <r>
    <s v="G10"/>
    <s v="GPIO183PB1"/>
    <s v="DDR_S_2"/>
    <x v="2"/>
    <s v="I/O"/>
    <x v="3"/>
  </r>
  <r>
    <s v="F10"/>
    <s v="GPIO183NB1"/>
    <s v="DDR_S_2"/>
    <x v="2"/>
    <s v="I/O"/>
    <x v="3"/>
  </r>
  <r>
    <s v="F8"/>
    <s v="GPIO184PB1"/>
    <s v="DDR_S_2"/>
    <x v="2"/>
    <s v="I/O"/>
    <x v="3"/>
  </r>
  <r>
    <s v="F7"/>
    <s v="GPIO184NB1"/>
    <s v="DDR_S_2"/>
    <x v="2"/>
    <s v="I/O"/>
    <x v="3"/>
  </r>
  <r>
    <s v="E8"/>
    <s v="GPIO185PB1"/>
    <s v="DDR_S_2"/>
    <x v="2"/>
    <s v="I/O"/>
    <x v="3"/>
  </r>
  <r>
    <s v="D8"/>
    <s v="GPIO185NB1"/>
    <s v="DDR_S_2"/>
    <x v="2"/>
    <s v="I/O"/>
    <x v="3"/>
  </r>
  <r>
    <s v="U23"/>
    <s v="XCVR_0B_REFCLK_P"/>
    <s v="N/A"/>
    <x v="11"/>
    <s v="HSI"/>
    <x v="7"/>
  </r>
  <r>
    <s v="U24"/>
    <s v="XCVR_0B_REFCLK_N"/>
    <s v="N/A"/>
    <x v="11"/>
    <s v="HSI"/>
    <x v="7"/>
  </r>
  <r>
    <s v="AA28"/>
    <s v="XCVR_0_TX3_P"/>
    <s v="N/A"/>
    <x v="11"/>
    <s v="HSO"/>
    <x v="7"/>
  </r>
  <r>
    <s v="AA27"/>
    <s v="XCVR_0_TX3_N"/>
    <s v="N/A"/>
    <x v="11"/>
    <s v="HSO"/>
    <x v="7"/>
  </r>
  <r>
    <s v="Y26"/>
    <s v="XCVR_0_RX3_P"/>
    <s v="N/A"/>
    <x v="11"/>
    <s v="HSI"/>
    <x v="7"/>
  </r>
  <r>
    <s v="Y25"/>
    <s v="XCVR_0_RX3_N"/>
    <s v="N/A"/>
    <x v="11"/>
    <s v="HSI"/>
    <x v="7"/>
  </r>
  <r>
    <s v="V26"/>
    <s v="XCVR_0_RX2_P"/>
    <s v="N/A"/>
    <x v="11"/>
    <s v="HSI"/>
    <x v="7"/>
  </r>
  <r>
    <s v="V25"/>
    <s v="XCVR_0_RX2_N"/>
    <s v="N/A"/>
    <x v="11"/>
    <s v="HSI"/>
    <x v="7"/>
  </r>
  <r>
    <s v="W28"/>
    <s v="XCVR_0_TX2_P"/>
    <s v="N/A"/>
    <x v="11"/>
    <s v="HSO"/>
    <x v="7"/>
  </r>
  <r>
    <s v="W27"/>
    <s v="XCVR_0_TX2_N"/>
    <s v="N/A"/>
    <x v="11"/>
    <s v="HSO"/>
    <x v="7"/>
  </r>
  <r>
    <s v="R23"/>
    <s v="XCVR_0A_REFCLK_P"/>
    <s v="N/A"/>
    <x v="11"/>
    <s v="HSI"/>
    <x v="7"/>
  </r>
  <r>
    <s v="R24"/>
    <s v="XCVR_0A_REFCLK_N"/>
    <s v="N/A"/>
    <x v="11"/>
    <s v="HSI"/>
    <x v="7"/>
  </r>
  <r>
    <s v="U28"/>
    <s v="XCVR_0_TX1_P"/>
    <s v="N/A"/>
    <x v="11"/>
    <s v="HSO"/>
    <x v="7"/>
  </r>
  <r>
    <s v="U27"/>
    <s v="XCVR_0_TX1_N"/>
    <s v="N/A"/>
    <x v="11"/>
    <s v="HSO"/>
    <x v="7"/>
  </r>
  <r>
    <s v="T26"/>
    <s v="XCVR_0_RX1_P"/>
    <s v="N/A"/>
    <x v="11"/>
    <s v="HSI"/>
    <x v="7"/>
  </r>
  <r>
    <s v="T25"/>
    <s v="XCVR_0_RX1_N"/>
    <s v="N/A"/>
    <x v="11"/>
    <s v="HSI"/>
    <x v="7"/>
  </r>
  <r>
    <s v="P26"/>
    <s v="XCVR_0_RX0_P"/>
    <s v="N/A"/>
    <x v="11"/>
    <s v="HSI"/>
    <x v="7"/>
  </r>
  <r>
    <s v="P25"/>
    <s v="XCVR_0_RX0_N"/>
    <s v="N/A"/>
    <x v="11"/>
    <s v="HSI"/>
    <x v="7"/>
  </r>
  <r>
    <s v="R28"/>
    <s v="XCVR_0_TX0_P"/>
    <s v="N/A"/>
    <x v="11"/>
    <s v="HSO"/>
    <x v="7"/>
  </r>
  <r>
    <s v="R27"/>
    <s v="XCVR_0_TX0_N"/>
    <s v="N/A"/>
    <x v="11"/>
    <s v="HSO"/>
    <x v="7"/>
  </r>
  <r>
    <s v="N23"/>
    <s v="XCVR_0C_REFCLK_P"/>
    <s v="N/A"/>
    <x v="11"/>
    <s v="HSI"/>
    <x v="7"/>
  </r>
  <r>
    <s v="N24"/>
    <s v="XCVR_0C_REFCLK_N"/>
    <s v="N/A"/>
    <x v="11"/>
    <s v="HSI"/>
    <x v="7"/>
  </r>
  <r>
    <s v="M25"/>
    <s v="XCVR_1B_REFCLK_P"/>
    <s v="N/A"/>
    <x v="11"/>
    <s v="HSI"/>
    <x v="7"/>
  </r>
  <r>
    <s v="M26"/>
    <s v="XCVR_1B_REFCLK_N"/>
    <s v="N/A"/>
    <x v="11"/>
    <s v="HSI"/>
    <x v="7"/>
  </r>
  <r>
    <s v="L28"/>
    <s v="XCVR_1_TX3_P"/>
    <s v="N/A"/>
    <x v="11"/>
    <s v="HSO"/>
    <x v="7"/>
  </r>
  <r>
    <s v="L27"/>
    <s v="XCVR_1_TX3_N"/>
    <s v="N/A"/>
    <x v="11"/>
    <s v="HSO"/>
    <x v="7"/>
  </r>
  <r>
    <s v="N28"/>
    <s v="XCVR_1_RX3_P"/>
    <s v="N/A"/>
    <x v="11"/>
    <s v="HSI"/>
    <x v="7"/>
  </r>
  <r>
    <s v="N27"/>
    <s v="XCVR_1_RX3_N"/>
    <s v="N/A"/>
    <x v="11"/>
    <s v="HSI"/>
    <x v="7"/>
  </r>
  <r>
    <s v="K26"/>
    <s v="XCVR_1_RX2_P"/>
    <s v="N/A"/>
    <x v="11"/>
    <s v="HSI"/>
    <x v="7"/>
  </r>
  <r>
    <s v="K25"/>
    <s v="XCVR_1_RX2_N"/>
    <s v="N/A"/>
    <x v="11"/>
    <s v="HSI"/>
    <x v="7"/>
  </r>
  <r>
    <s v="J28"/>
    <s v="XCVR_1_TX2_P"/>
    <s v="N/A"/>
    <x v="11"/>
    <s v="HSO"/>
    <x v="7"/>
  </r>
  <r>
    <s v="J27"/>
    <s v="XCVR_1_TX2_N"/>
    <s v="N/A"/>
    <x v="11"/>
    <s v="HSO"/>
    <x v="7"/>
  </r>
  <r>
    <s v="L23"/>
    <s v="XCVR_1A_REFCLK_P"/>
    <s v="N/A"/>
    <x v="11"/>
    <s v="HSI"/>
    <x v="7"/>
  </r>
  <r>
    <s v="L24"/>
    <s v="XCVR_1A_REFCLK_N"/>
    <s v="N/A"/>
    <x v="11"/>
    <s v="HSI"/>
    <x v="7"/>
  </r>
  <r>
    <s v="G28"/>
    <s v="XCVR_1_TX1_P"/>
    <s v="N/A"/>
    <x v="11"/>
    <s v="HSO"/>
    <x v="7"/>
  </r>
  <r>
    <s v="G27"/>
    <s v="XCVR_1_TX1_N"/>
    <s v="N/A"/>
    <x v="11"/>
    <s v="HSO"/>
    <x v="7"/>
  </r>
  <r>
    <s v="H26"/>
    <s v="XCVR_1_RX1_P"/>
    <s v="N/A"/>
    <x v="11"/>
    <s v="HSI"/>
    <x v="7"/>
  </r>
  <r>
    <s v="H25"/>
    <s v="XCVR_1_RX1_N"/>
    <s v="N/A"/>
    <x v="11"/>
    <s v="HSI"/>
    <x v="7"/>
  </r>
  <r>
    <s v="F26"/>
    <s v="XCVR_1_RX0_P"/>
    <s v="N/A"/>
    <x v="11"/>
    <s v="HSI"/>
    <x v="7"/>
  </r>
  <r>
    <s v="F25"/>
    <s v="XCVR_1_RX0_N"/>
    <s v="N/A"/>
    <x v="11"/>
    <s v="HSI"/>
    <x v="7"/>
  </r>
  <r>
    <s v="E28"/>
    <s v="XCVR_1_TX0_P"/>
    <s v="N/A"/>
    <x v="11"/>
    <s v="HSO"/>
    <x v="7"/>
  </r>
  <r>
    <s v="E27"/>
    <s v="XCVR_1_TX0_N"/>
    <s v="N/A"/>
    <x v="11"/>
    <s v="HSO"/>
    <x v="7"/>
  </r>
  <r>
    <s v="J23"/>
    <s v="XCVR_1C_REFCLK_P"/>
    <s v="N/A"/>
    <x v="11"/>
    <s v="HSI"/>
    <x v="7"/>
  </r>
  <r>
    <s v="J24"/>
    <s v="XCVR_1C_REFCLK_N"/>
    <s v="N/A"/>
    <x v="11"/>
    <s v="HSI"/>
    <x v="7"/>
  </r>
  <r>
    <s v="G24"/>
    <s v="XCVR_VREF"/>
    <s v="N/A"/>
    <x v="11"/>
    <s v="N/A"/>
    <x v="8"/>
  </r>
  <r>
    <s v="H23"/>
    <s v="XCVR_VREF"/>
    <s v="N/A"/>
    <x v="11"/>
    <s v="N/A"/>
    <x v="8"/>
  </r>
  <r>
    <s v="G25"/>
    <s v="VDD_XCVR_CLK"/>
    <s v="N/A"/>
    <x v="11"/>
    <s v="N/A"/>
    <x v="9"/>
  </r>
  <r>
    <s v="K23"/>
    <s v="VDD_XCVR_CLK"/>
    <s v="N/A"/>
    <x v="11"/>
    <s v="N/A"/>
    <x v="9"/>
  </r>
  <r>
    <s v="P23"/>
    <s v="VDD_XCVR_CLK"/>
    <s v="N/A"/>
    <x v="11"/>
    <s v="N/A"/>
    <x v="9"/>
  </r>
  <r>
    <s v="W25"/>
    <s v="VDD_XCVR_CLK"/>
    <s v="N/A"/>
    <x v="11"/>
    <s v="N/A"/>
    <x v="9"/>
  </r>
  <r>
    <s v="J25"/>
    <s v="VDDA25"/>
    <s v="N/A"/>
    <x v="11"/>
    <s v="N/A"/>
    <x v="10"/>
  </r>
  <r>
    <s v="M23"/>
    <s v="VDDA25"/>
    <s v="N/A"/>
    <x v="11"/>
    <s v="N/A"/>
    <x v="10"/>
  </r>
  <r>
    <s v="T23"/>
    <s v="VDDA25"/>
    <s v="N/A"/>
    <x v="11"/>
    <s v="N/A"/>
    <x v="10"/>
  </r>
  <r>
    <s v="U25"/>
    <s v="VDDA25"/>
    <s v="N/A"/>
    <x v="11"/>
    <s v="N/A"/>
    <x v="10"/>
  </r>
  <r>
    <s v="H27"/>
    <s v="VDDA"/>
    <s v="N/A"/>
    <x v="11"/>
    <s v="N/A"/>
    <x v="11"/>
  </r>
  <r>
    <s v="K27"/>
    <s v="VDDA"/>
    <s v="N/A"/>
    <x v="11"/>
    <s v="N/A"/>
    <x v="11"/>
  </r>
  <r>
    <s v="L25"/>
    <s v="VDDA"/>
    <s v="N/A"/>
    <x v="11"/>
    <s v="N/A"/>
    <x v="11"/>
  </r>
  <r>
    <s v="M27"/>
    <s v="VDDA"/>
    <s v="N/A"/>
    <x v="11"/>
    <s v="N/A"/>
    <x v="11"/>
  </r>
  <r>
    <s v="N25"/>
    <s v="VDDA"/>
    <s v="N/A"/>
    <x v="11"/>
    <s v="N/A"/>
    <x v="11"/>
  </r>
  <r>
    <s v="P27"/>
    <s v="VDDA"/>
    <s v="N/A"/>
    <x v="11"/>
    <s v="N/A"/>
    <x v="11"/>
  </r>
  <r>
    <s v="R25"/>
    <s v="VDDA"/>
    <s v="N/A"/>
    <x v="11"/>
    <s v="N/A"/>
    <x v="11"/>
  </r>
  <r>
    <s v="T27"/>
    <s v="VDDA"/>
    <s v="N/A"/>
    <x v="11"/>
    <s v="N/A"/>
    <x v="11"/>
  </r>
  <r>
    <s v="V27"/>
    <s v="VDDA"/>
    <s v="N/A"/>
    <x v="11"/>
    <s v="N/A"/>
    <x v="11"/>
  </r>
  <r>
    <s v="Y27"/>
    <s v="VDDA"/>
    <s v="N/A"/>
    <x v="11"/>
    <s v="N/A"/>
    <x v="11"/>
  </r>
  <r>
    <s v="U18"/>
    <s v="VDD18"/>
    <s v="N/A"/>
    <x v="11"/>
    <s v="N/A"/>
    <x v="12"/>
  </r>
  <r>
    <s v="U22"/>
    <s v="VDD18"/>
    <s v="N/A"/>
    <x v="11"/>
    <s v="N/A"/>
    <x v="12"/>
  </r>
  <r>
    <s v="V13"/>
    <s v="VDD18"/>
    <s v="N/A"/>
    <x v="11"/>
    <s v="N/A"/>
    <x v="12"/>
  </r>
  <r>
    <s v="V15"/>
    <s v="VDD18"/>
    <s v="N/A"/>
    <x v="11"/>
    <s v="N/A"/>
    <x v="12"/>
  </r>
  <r>
    <s v="V17"/>
    <s v="VDD18"/>
    <s v="N/A"/>
    <x v="11"/>
    <s v="N/A"/>
    <x v="12"/>
  </r>
  <r>
    <s v="V19"/>
    <s v="VDD18"/>
    <s v="N/A"/>
    <x v="11"/>
    <s v="N/A"/>
    <x v="12"/>
  </r>
  <r>
    <s v="V21"/>
    <s v="VDD18"/>
    <s v="N/A"/>
    <x v="11"/>
    <s v="N/A"/>
    <x v="12"/>
  </r>
  <r>
    <s v="W12"/>
    <s v="VDD18"/>
    <s v="N/A"/>
    <x v="11"/>
    <s v="N/A"/>
    <x v="12"/>
  </r>
  <r>
    <s v="W13"/>
    <s v="VDD18"/>
    <s v="N/A"/>
    <x v="11"/>
    <s v="N/A"/>
    <x v="12"/>
  </r>
  <r>
    <s v="W16"/>
    <s v="VDD18"/>
    <s v="N/A"/>
    <x v="11"/>
    <s v="N/A"/>
    <x v="12"/>
  </r>
  <r>
    <s v="K13"/>
    <s v="VDDAUX1"/>
    <s v="N/A"/>
    <x v="2"/>
    <s v="N/A"/>
    <x v="13"/>
  </r>
  <r>
    <s v="L14"/>
    <s v="VDDAUX1"/>
    <s v="N/A"/>
    <x v="2"/>
    <s v="N/A"/>
    <x v="13"/>
  </r>
  <r>
    <s v="L16"/>
    <s v="VDDAUX1"/>
    <s v="N/A"/>
    <x v="2"/>
    <s v="N/A"/>
    <x v="13"/>
  </r>
  <r>
    <s v="N12"/>
    <s v="VDDAUX2"/>
    <s v="N/A"/>
    <x v="9"/>
    <s v="N/A"/>
    <x v="14"/>
  </r>
  <r>
    <s v="P13"/>
    <s v="VDDAUX2"/>
    <s v="N/A"/>
    <x v="9"/>
    <s v="N/A"/>
    <x v="14"/>
  </r>
  <r>
    <s v="R12"/>
    <s v="VDDAUX4"/>
    <s v="N/A"/>
    <x v="8"/>
    <s v="N/A"/>
    <x v="15"/>
  </r>
  <r>
    <s v="T13"/>
    <s v="VDDAUX4"/>
    <s v="N/A"/>
    <x v="8"/>
    <s v="N/A"/>
    <x v="15"/>
  </r>
  <r>
    <s v="M13"/>
    <s v="VDDAUX7"/>
    <s v="N/A"/>
    <x v="10"/>
    <s v="N/A"/>
    <x v="16"/>
  </r>
  <r>
    <s v="N14"/>
    <s v="VDDAUX7"/>
    <s v="N/A"/>
    <x v="10"/>
    <s v="N/A"/>
    <x v="16"/>
  </r>
  <r>
    <s v="K19"/>
    <s v="VDDAUX9"/>
    <s v="N/A"/>
    <x v="3"/>
    <s v="N/A"/>
    <x v="17"/>
  </r>
  <r>
    <s v="L18"/>
    <s v="VDDAUX9"/>
    <s v="N/A"/>
    <x v="3"/>
    <s v="N/A"/>
    <x v="17"/>
  </r>
  <r>
    <s v="L20"/>
    <s v="VDDAUX9"/>
    <s v="N/A"/>
    <x v="3"/>
    <s v="N/A"/>
    <x v="17"/>
  </r>
  <r>
    <s v="L22"/>
    <s v="VDDAUX9"/>
    <s v="N/A"/>
    <x v="3"/>
    <s v="N/A"/>
    <x v="17"/>
  </r>
  <r>
    <s v="AA21"/>
    <s v="VDDI0"/>
    <s v="N/A"/>
    <x v="4"/>
    <s v="N/A"/>
    <x v="18"/>
  </r>
  <r>
    <s v="AB18"/>
    <s v="VDDI0"/>
    <s v="N/A"/>
    <x v="4"/>
    <s v="N/A"/>
    <x v="18"/>
  </r>
  <r>
    <s v="AC25"/>
    <s v="VDDI0"/>
    <s v="N/A"/>
    <x v="4"/>
    <s v="N/A"/>
    <x v="18"/>
  </r>
  <r>
    <s v="AD22"/>
    <s v="VDDI0"/>
    <s v="N/A"/>
    <x v="4"/>
    <s v="N/A"/>
    <x v="18"/>
  </r>
  <r>
    <s v="AE19"/>
    <s v="VDDI0"/>
    <s v="N/A"/>
    <x v="4"/>
    <s v="N/A"/>
    <x v="18"/>
  </r>
  <r>
    <s v="AF16"/>
    <s v="VDDI0"/>
    <s v="N/A"/>
    <x v="4"/>
    <s v="N/A"/>
    <x v="18"/>
  </r>
  <r>
    <s v="AF26"/>
    <s v="VDDI0"/>
    <s v="N/A"/>
    <x v="4"/>
    <s v="N/A"/>
    <x v="18"/>
  </r>
  <r>
    <s v="AG23"/>
    <s v="VDDI0"/>
    <s v="N/A"/>
    <x v="4"/>
    <s v="N/A"/>
    <x v="18"/>
  </r>
  <r>
    <s v="AH20"/>
    <s v="VDDI0"/>
    <s v="N/A"/>
    <x v="4"/>
    <s v="N/A"/>
    <x v="18"/>
  </r>
  <r>
    <s v="W18"/>
    <s v="VDDI0"/>
    <s v="N/A"/>
    <x v="4"/>
    <s v="N/A"/>
    <x v="18"/>
  </r>
  <r>
    <s v="A1"/>
    <s v="VDDI1"/>
    <s v="N/A"/>
    <x v="2"/>
    <s v="N/A"/>
    <x v="19"/>
  </r>
  <r>
    <s v="A11"/>
    <s v="VDDI1"/>
    <s v="N/A"/>
    <x v="2"/>
    <s v="N/A"/>
    <x v="19"/>
  </r>
  <r>
    <s v="B8"/>
    <s v="VDDI1"/>
    <s v="N/A"/>
    <x v="2"/>
    <s v="N/A"/>
    <x v="19"/>
  </r>
  <r>
    <s v="C5"/>
    <s v="VDDI1"/>
    <s v="N/A"/>
    <x v="2"/>
    <s v="N/A"/>
    <x v="19"/>
  </r>
  <r>
    <s v="D12"/>
    <s v="VDDI1"/>
    <s v="N/A"/>
    <x v="2"/>
    <s v="N/A"/>
    <x v="19"/>
  </r>
  <r>
    <s v="D2"/>
    <s v="VDDI1"/>
    <s v="N/A"/>
    <x v="2"/>
    <s v="N/A"/>
    <x v="19"/>
  </r>
  <r>
    <s v="E9"/>
    <s v="VDDI1"/>
    <s v="N/A"/>
    <x v="2"/>
    <s v="N/A"/>
    <x v="19"/>
  </r>
  <r>
    <s v="F6"/>
    <s v="VDDI1"/>
    <s v="N/A"/>
    <x v="2"/>
    <s v="N/A"/>
    <x v="19"/>
  </r>
  <r>
    <s v="G13"/>
    <s v="VDDI1"/>
    <s v="N/A"/>
    <x v="2"/>
    <s v="N/A"/>
    <x v="19"/>
  </r>
  <r>
    <s v="H10"/>
    <s v="VDDI1"/>
    <s v="N/A"/>
    <x v="2"/>
    <s v="N/A"/>
    <x v="19"/>
  </r>
  <r>
    <s v="K14"/>
    <s v="VDDI1"/>
    <s v="N/A"/>
    <x v="2"/>
    <s v="N/A"/>
    <x v="19"/>
  </r>
  <r>
    <s v="L1"/>
    <s v="VDDI2"/>
    <s v="N/A"/>
    <x v="9"/>
    <s v="N/A"/>
    <x v="20"/>
  </r>
  <r>
    <s v="L11"/>
    <s v="VDDI2"/>
    <s v="N/A"/>
    <x v="9"/>
    <s v="N/A"/>
    <x v="20"/>
  </r>
  <r>
    <s v="M8"/>
    <s v="VDDI2"/>
    <s v="N/A"/>
    <x v="9"/>
    <s v="N/A"/>
    <x v="20"/>
  </r>
  <r>
    <s v="K11"/>
    <s v="VDDI3"/>
    <s v="N/A"/>
    <x v="1"/>
    <s v="N/A"/>
    <x v="21"/>
  </r>
  <r>
    <s v="L15"/>
    <s v="VDDI3"/>
    <s v="N/A"/>
    <x v="1"/>
    <s v="N/A"/>
    <x v="21"/>
  </r>
  <r>
    <s v="N5"/>
    <s v="VDDI4"/>
    <s v="N/A"/>
    <x v="8"/>
    <s v="N/A"/>
    <x v="22"/>
  </r>
  <r>
    <s v="P2"/>
    <s v="VDDI4"/>
    <s v="N/A"/>
    <x v="8"/>
    <s v="N/A"/>
    <x v="22"/>
  </r>
  <r>
    <s v="R9"/>
    <s v="VDDI5"/>
    <s v="N/A"/>
    <x v="7"/>
    <s v="N/A"/>
    <x v="23"/>
  </r>
  <r>
    <s v="T11"/>
    <s v="VDDI5"/>
    <s v="N/A"/>
    <x v="7"/>
    <s v="N/A"/>
    <x v="23"/>
  </r>
  <r>
    <s v="AA1"/>
    <s v="VDDI6"/>
    <s v="N/A"/>
    <x v="6"/>
    <s v="N/A"/>
    <x v="24"/>
  </r>
  <r>
    <s v="AA11"/>
    <s v="VDDI6"/>
    <s v="N/A"/>
    <x v="6"/>
    <s v="N/A"/>
    <x v="24"/>
  </r>
  <r>
    <s v="AB8"/>
    <s v="VDDI6"/>
    <s v="N/A"/>
    <x v="6"/>
    <s v="N/A"/>
    <x v="24"/>
  </r>
  <r>
    <s v="AC5"/>
    <s v="VDDI6"/>
    <s v="N/A"/>
    <x v="6"/>
    <s v="N/A"/>
    <x v="24"/>
  </r>
  <r>
    <s v="AD2"/>
    <s v="VDDI6"/>
    <s v="N/A"/>
    <x v="6"/>
    <s v="N/A"/>
    <x v="24"/>
  </r>
  <r>
    <s v="AG3"/>
    <s v="VDDI6"/>
    <s v="N/A"/>
    <x v="6"/>
    <s v="N/A"/>
    <x v="24"/>
  </r>
  <r>
    <s v="T6"/>
    <s v="VDDI6"/>
    <s v="N/A"/>
    <x v="6"/>
    <s v="N/A"/>
    <x v="24"/>
  </r>
  <r>
    <s v="U3"/>
    <s v="VDDI6"/>
    <s v="N/A"/>
    <x v="6"/>
    <s v="N/A"/>
    <x v="24"/>
  </r>
  <r>
    <s v="V10"/>
    <s v="VDDI6"/>
    <s v="N/A"/>
    <x v="6"/>
    <s v="N/A"/>
    <x v="24"/>
  </r>
  <r>
    <s v="W7"/>
    <s v="VDDI6"/>
    <s v="N/A"/>
    <x v="6"/>
    <s v="N/A"/>
    <x v="24"/>
  </r>
  <r>
    <s v="Y4"/>
    <s v="VDDI6"/>
    <s v="N/A"/>
    <x v="6"/>
    <s v="N/A"/>
    <x v="24"/>
  </r>
  <r>
    <s v="G3"/>
    <s v="VDDI7"/>
    <s v="N/A"/>
    <x v="10"/>
    <s v="N/A"/>
    <x v="25"/>
  </r>
  <r>
    <s v="J7"/>
    <s v="VDDI7"/>
    <s v="N/A"/>
    <x v="10"/>
    <s v="N/A"/>
    <x v="25"/>
  </r>
  <r>
    <s v="K4"/>
    <s v="VDDI7"/>
    <s v="N/A"/>
    <x v="10"/>
    <s v="N/A"/>
    <x v="25"/>
  </r>
  <r>
    <s v="AA16"/>
    <s v="VDDI8"/>
    <s v="N/A"/>
    <x v="5"/>
    <s v="N/A"/>
    <x v="26"/>
  </r>
  <r>
    <s v="AC15"/>
    <s v="VDDI8"/>
    <s v="N/A"/>
    <x v="5"/>
    <s v="N/A"/>
    <x v="26"/>
  </r>
  <r>
    <s v="AD12"/>
    <s v="VDDI8"/>
    <s v="N/A"/>
    <x v="5"/>
    <s v="N/A"/>
    <x v="26"/>
  </r>
  <r>
    <s v="AE9"/>
    <s v="VDDI8"/>
    <s v="N/A"/>
    <x v="5"/>
    <s v="N/A"/>
    <x v="26"/>
  </r>
  <r>
    <s v="AF6"/>
    <s v="VDDI8"/>
    <s v="N/A"/>
    <x v="5"/>
    <s v="N/A"/>
    <x v="26"/>
  </r>
  <r>
    <s v="AG13"/>
    <s v="VDDI8"/>
    <s v="N/A"/>
    <x v="5"/>
    <s v="N/A"/>
    <x v="26"/>
  </r>
  <r>
    <s v="AH10"/>
    <s v="VDDI8"/>
    <s v="N/A"/>
    <x v="5"/>
    <s v="N/A"/>
    <x v="26"/>
  </r>
  <r>
    <s v="W14"/>
    <s v="VDDI8"/>
    <s v="N/A"/>
    <x v="5"/>
    <s v="N/A"/>
    <x v="26"/>
  </r>
  <r>
    <s v="A21"/>
    <s v="VDDI9"/>
    <s v="N/A"/>
    <x v="3"/>
    <s v="N/A"/>
    <x v="27"/>
  </r>
  <r>
    <s v="B18"/>
    <s v="VDDI9"/>
    <s v="N/A"/>
    <x v="3"/>
    <s v="N/A"/>
    <x v="27"/>
  </r>
  <r>
    <s v="C15"/>
    <s v="VDDI9"/>
    <s v="N/A"/>
    <x v="3"/>
    <s v="N/A"/>
    <x v="27"/>
  </r>
  <r>
    <s v="C25"/>
    <s v="VDDI9"/>
    <s v="N/A"/>
    <x v="3"/>
    <s v="N/A"/>
    <x v="27"/>
  </r>
  <r>
    <s v="D22"/>
    <s v="VDDI9"/>
    <s v="N/A"/>
    <x v="3"/>
    <s v="N/A"/>
    <x v="27"/>
  </r>
  <r>
    <s v="E19"/>
    <s v="VDDI9"/>
    <s v="N/A"/>
    <x v="3"/>
    <s v="N/A"/>
    <x v="27"/>
  </r>
  <r>
    <s v="F16"/>
    <s v="VDDI9"/>
    <s v="N/A"/>
    <x v="3"/>
    <s v="N/A"/>
    <x v="27"/>
  </r>
  <r>
    <s v="H20"/>
    <s v="VDDI9"/>
    <s v="N/A"/>
    <x v="3"/>
    <s v="N/A"/>
    <x v="27"/>
  </r>
  <r>
    <s v="J17"/>
    <s v="VDDI9"/>
    <s v="N/A"/>
    <x v="3"/>
    <s v="N/A"/>
    <x v="27"/>
  </r>
  <r>
    <s v="J22"/>
    <s v="VDDI9"/>
    <s v="N/A"/>
    <x v="3"/>
    <s v="N/A"/>
    <x v="27"/>
  </r>
  <r>
    <s v="K22"/>
    <s v="VDD25"/>
    <s v="N/A"/>
    <x v="11"/>
    <s v="N/A"/>
    <x v="28"/>
  </r>
  <r>
    <s v="L12"/>
    <s v="VDD25"/>
    <s v="N/A"/>
    <x v="11"/>
    <s v="N/A"/>
    <x v="28"/>
  </r>
  <r>
    <s v="R18"/>
    <s v="VDD25"/>
    <s v="N/A"/>
    <x v="11"/>
    <s v="N/A"/>
    <x v="28"/>
  </r>
  <r>
    <s v="U12"/>
    <s v="VDD25"/>
    <s v="N/A"/>
    <x v="11"/>
    <s v="N/A"/>
    <x v="28"/>
  </r>
  <r>
    <s v="W23"/>
    <s v="VDD25"/>
    <s v="N/A"/>
    <x v="11"/>
    <s v="N/A"/>
    <x v="28"/>
  </r>
  <r>
    <s v="M15"/>
    <s v="VDD"/>
    <s v="N/A"/>
    <x v="11"/>
    <s v="N/A"/>
    <x v="29"/>
  </r>
  <r>
    <s v="M17"/>
    <s v="VDD"/>
    <s v="N/A"/>
    <x v="11"/>
    <s v="N/A"/>
    <x v="29"/>
  </r>
  <r>
    <s v="M19"/>
    <s v="VDD"/>
    <s v="N/A"/>
    <x v="11"/>
    <s v="N/A"/>
    <x v="29"/>
  </r>
  <r>
    <s v="M21"/>
    <s v="VDD"/>
    <s v="N/A"/>
    <x v="11"/>
    <s v="N/A"/>
    <x v="29"/>
  </r>
  <r>
    <s v="N16"/>
    <s v="VDD"/>
    <s v="N/A"/>
    <x v="11"/>
    <s v="N/A"/>
    <x v="29"/>
  </r>
  <r>
    <s v="N18"/>
    <s v="VDD"/>
    <s v="N/A"/>
    <x v="11"/>
    <s v="N/A"/>
    <x v="29"/>
  </r>
  <r>
    <s v="N20"/>
    <s v="VDD"/>
    <s v="N/A"/>
    <x v="11"/>
    <s v="N/A"/>
    <x v="29"/>
  </r>
  <r>
    <s v="N22"/>
    <s v="VDD"/>
    <s v="N/A"/>
    <x v="11"/>
    <s v="N/A"/>
    <x v="29"/>
  </r>
  <r>
    <s v="P15"/>
    <s v="VDD"/>
    <s v="N/A"/>
    <x v="11"/>
    <s v="N/A"/>
    <x v="29"/>
  </r>
  <r>
    <s v="P17"/>
    <s v="VDD"/>
    <s v="N/A"/>
    <x v="11"/>
    <s v="N/A"/>
    <x v="29"/>
  </r>
  <r>
    <s v="P19"/>
    <s v="VDD"/>
    <s v="N/A"/>
    <x v="11"/>
    <s v="N/A"/>
    <x v="29"/>
  </r>
  <r>
    <s v="P21"/>
    <s v="VDD"/>
    <s v="N/A"/>
    <x v="11"/>
    <s v="N/A"/>
    <x v="29"/>
  </r>
  <r>
    <s v="R14"/>
    <s v="VDD"/>
    <s v="N/A"/>
    <x v="11"/>
    <s v="N/A"/>
    <x v="29"/>
  </r>
  <r>
    <s v="R16"/>
    <s v="VDD"/>
    <s v="N/A"/>
    <x v="11"/>
    <s v="N/A"/>
    <x v="29"/>
  </r>
  <r>
    <s v="R20"/>
    <s v="VDD"/>
    <s v="N/A"/>
    <x v="11"/>
    <s v="N/A"/>
    <x v="29"/>
  </r>
  <r>
    <s v="R22"/>
    <s v="VDD"/>
    <s v="N/A"/>
    <x v="11"/>
    <s v="N/A"/>
    <x v="29"/>
  </r>
  <r>
    <s v="T15"/>
    <s v="VDD"/>
    <s v="N/A"/>
    <x v="11"/>
    <s v="N/A"/>
    <x v="29"/>
  </r>
  <r>
    <s v="T17"/>
    <s v="VDD"/>
    <s v="N/A"/>
    <x v="11"/>
    <s v="N/A"/>
    <x v="29"/>
  </r>
  <r>
    <s v="T19"/>
    <s v="VDD"/>
    <s v="N/A"/>
    <x v="11"/>
    <s v="N/A"/>
    <x v="29"/>
  </r>
  <r>
    <s v="T21"/>
    <s v="VDD"/>
    <s v="N/A"/>
    <x v="11"/>
    <s v="N/A"/>
    <x v="29"/>
  </r>
  <r>
    <s v="U14"/>
    <s v="VDD"/>
    <s v="N/A"/>
    <x v="11"/>
    <s v="N/A"/>
    <x v="29"/>
  </r>
  <r>
    <s v="U16"/>
    <s v="VDD"/>
    <s v="N/A"/>
    <x v="11"/>
    <s v="N/A"/>
    <x v="29"/>
  </r>
  <r>
    <s v="U20"/>
    <s v="VDD"/>
    <s v="N/A"/>
    <x v="11"/>
    <s v="N/A"/>
    <x v="29"/>
  </r>
  <r>
    <s v="AA24"/>
    <s v="VSS"/>
    <s v="N/A"/>
    <x v="11"/>
    <s v="N/A"/>
    <x v="30"/>
  </r>
  <r>
    <s v="AA25"/>
    <s v="VSS"/>
    <s v="N/A"/>
    <x v="11"/>
    <s v="N/A"/>
    <x v="30"/>
  </r>
  <r>
    <s v="AA26"/>
    <s v="VSS"/>
    <s v="N/A"/>
    <x v="11"/>
    <s v="N/A"/>
    <x v="30"/>
  </r>
  <r>
    <s v="AB26"/>
    <s v="VSS"/>
    <s v="N/A"/>
    <x v="11"/>
    <s v="N/A"/>
    <x v="30"/>
  </r>
  <r>
    <s v="AB27"/>
    <s v="VSS"/>
    <s v="N/A"/>
    <x v="11"/>
    <s v="N/A"/>
    <x v="30"/>
  </r>
  <r>
    <s v="AB28"/>
    <s v="VSS"/>
    <s v="N/A"/>
    <x v="11"/>
    <s v="N/A"/>
    <x v="30"/>
  </r>
  <r>
    <s v="D26"/>
    <s v="VSS"/>
    <s v="N/A"/>
    <x v="11"/>
    <s v="N/A"/>
    <x v="30"/>
  </r>
  <r>
    <s v="D27"/>
    <s v="VSS"/>
    <s v="N/A"/>
    <x v="11"/>
    <s v="N/A"/>
    <x v="30"/>
  </r>
  <r>
    <s v="D28"/>
    <s v="VSS"/>
    <s v="N/A"/>
    <x v="11"/>
    <s v="N/A"/>
    <x v="30"/>
  </r>
  <r>
    <s v="E24"/>
    <s v="VSS"/>
    <s v="N/A"/>
    <x v="11"/>
    <s v="N/A"/>
    <x v="30"/>
  </r>
  <r>
    <s v="E25"/>
    <s v="VSS"/>
    <s v="N/A"/>
    <x v="11"/>
    <s v="N/A"/>
    <x v="30"/>
  </r>
  <r>
    <s v="E26"/>
    <s v="VSS"/>
    <s v="N/A"/>
    <x v="11"/>
    <s v="N/A"/>
    <x v="30"/>
  </r>
  <r>
    <s v="F24"/>
    <s v="VSS"/>
    <s v="N/A"/>
    <x v="11"/>
    <s v="N/A"/>
    <x v="30"/>
  </r>
  <r>
    <s v="F27"/>
    <s v="VSS"/>
    <s v="N/A"/>
    <x v="11"/>
    <s v="N/A"/>
    <x v="30"/>
  </r>
  <r>
    <s v="F28"/>
    <s v="VSS"/>
    <s v="N/A"/>
    <x v="11"/>
    <s v="N/A"/>
    <x v="30"/>
  </r>
  <r>
    <s v="G26"/>
    <s v="VSS"/>
    <s v="N/A"/>
    <x v="11"/>
    <s v="N/A"/>
    <x v="30"/>
  </r>
  <r>
    <s v="H24"/>
    <s v="VSS"/>
    <s v="N/A"/>
    <x v="11"/>
    <s v="N/A"/>
    <x v="30"/>
  </r>
  <r>
    <s v="H28"/>
    <s v="VSS"/>
    <s v="N/A"/>
    <x v="11"/>
    <s v="N/A"/>
    <x v="30"/>
  </r>
  <r>
    <s v="J26"/>
    <s v="VSS"/>
    <s v="N/A"/>
    <x v="11"/>
    <s v="N/A"/>
    <x v="30"/>
  </r>
  <r>
    <s v="K24"/>
    <s v="VSS"/>
    <s v="N/A"/>
    <x v="11"/>
    <s v="N/A"/>
    <x v="30"/>
  </r>
  <r>
    <s v="K28"/>
    <s v="VSS"/>
    <s v="N/A"/>
    <x v="11"/>
    <s v="N/A"/>
    <x v="30"/>
  </r>
  <r>
    <s v="L26"/>
    <s v="VSS"/>
    <s v="N/A"/>
    <x v="11"/>
    <s v="N/A"/>
    <x v="30"/>
  </r>
  <r>
    <s v="M24"/>
    <s v="VSS"/>
    <s v="N/A"/>
    <x v="11"/>
    <s v="N/A"/>
    <x v="30"/>
  </r>
  <r>
    <s v="M28"/>
    <s v="VSS"/>
    <s v="N/A"/>
    <x v="11"/>
    <s v="N/A"/>
    <x v="30"/>
  </r>
  <r>
    <s v="N26"/>
    <s v="VSS"/>
    <s v="N/A"/>
    <x v="11"/>
    <s v="N/A"/>
    <x v="30"/>
  </r>
  <r>
    <s v="P24"/>
    <s v="VSS"/>
    <s v="N/A"/>
    <x v="11"/>
    <s v="N/A"/>
    <x v="30"/>
  </r>
  <r>
    <s v="P28"/>
    <s v="VSS"/>
    <s v="N/A"/>
    <x v="11"/>
    <s v="N/A"/>
    <x v="30"/>
  </r>
  <r>
    <s v="R26"/>
    <s v="VSS"/>
    <s v="N/A"/>
    <x v="11"/>
    <s v="N/A"/>
    <x v="30"/>
  </r>
  <r>
    <s v="T24"/>
    <s v="VSS"/>
    <s v="N/A"/>
    <x v="11"/>
    <s v="N/A"/>
    <x v="30"/>
  </r>
  <r>
    <s v="T28"/>
    <s v="VSS"/>
    <s v="N/A"/>
    <x v="11"/>
    <s v="N/A"/>
    <x v="30"/>
  </r>
  <r>
    <s v="U26"/>
    <s v="VSS"/>
    <s v="N/A"/>
    <x v="11"/>
    <s v="N/A"/>
    <x v="30"/>
  </r>
  <r>
    <s v="V23"/>
    <s v="VSS"/>
    <s v="N/A"/>
    <x v="11"/>
    <s v="N/A"/>
    <x v="30"/>
  </r>
  <r>
    <s v="V24"/>
    <s v="VSS"/>
    <s v="N/A"/>
    <x v="11"/>
    <s v="N/A"/>
    <x v="30"/>
  </r>
  <r>
    <s v="V28"/>
    <s v="VSS"/>
    <s v="N/A"/>
    <x v="11"/>
    <s v="N/A"/>
    <x v="30"/>
  </r>
  <r>
    <s v="W24"/>
    <s v="VSS"/>
    <s v="N/A"/>
    <x v="11"/>
    <s v="N/A"/>
    <x v="30"/>
  </r>
  <r>
    <s v="W26"/>
    <s v="VSS"/>
    <s v="N/A"/>
    <x v="11"/>
    <s v="N/A"/>
    <x v="30"/>
  </r>
  <r>
    <s v="Y24"/>
    <s v="VSS"/>
    <s v="N/A"/>
    <x v="11"/>
    <s v="N/A"/>
    <x v="30"/>
  </r>
  <r>
    <s v="Y28"/>
    <s v="VSS"/>
    <s v="N/A"/>
    <x v="11"/>
    <s v="N/A"/>
    <x v="30"/>
  </r>
  <r>
    <s v="A16"/>
    <s v="VSS"/>
    <s v="N/A"/>
    <x v="11"/>
    <s v="N/A"/>
    <x v="30"/>
  </r>
  <r>
    <s v="A26"/>
    <s v="VSS"/>
    <s v="N/A"/>
    <x v="11"/>
    <s v="N/A"/>
    <x v="30"/>
  </r>
  <r>
    <s v="A28"/>
    <s v="VSS"/>
    <s v="N/A"/>
    <x v="11"/>
    <s v="N/A"/>
    <x v="30"/>
  </r>
  <r>
    <s v="A6"/>
    <s v="VSS"/>
    <s v="N/A"/>
    <x v="11"/>
    <s v="N/A"/>
    <x v="30"/>
  </r>
  <r>
    <s v="AA6"/>
    <s v="VSS"/>
    <s v="N/A"/>
    <x v="11"/>
    <s v="N/A"/>
    <x v="30"/>
  </r>
  <r>
    <s v="AB13"/>
    <s v="VSS"/>
    <s v="N/A"/>
    <x v="11"/>
    <s v="N/A"/>
    <x v="30"/>
  </r>
  <r>
    <s v="AB23"/>
    <s v="VSS"/>
    <s v="N/A"/>
    <x v="11"/>
    <s v="N/A"/>
    <x v="30"/>
  </r>
  <r>
    <s v="AB3"/>
    <s v="VSS"/>
    <s v="N/A"/>
    <x v="11"/>
    <s v="N/A"/>
    <x v="30"/>
  </r>
  <r>
    <s v="AC10"/>
    <s v="VSS"/>
    <s v="N/A"/>
    <x v="11"/>
    <s v="N/A"/>
    <x v="30"/>
  </r>
  <r>
    <s v="AC20"/>
    <s v="VSS"/>
    <s v="N/A"/>
    <x v="11"/>
    <s v="N/A"/>
    <x v="30"/>
  </r>
  <r>
    <s v="AD17"/>
    <s v="VSS"/>
    <s v="N/A"/>
    <x v="11"/>
    <s v="N/A"/>
    <x v="30"/>
  </r>
  <r>
    <s v="AD27"/>
    <s v="VSS"/>
    <s v="N/A"/>
    <x v="11"/>
    <s v="N/A"/>
    <x v="30"/>
  </r>
  <r>
    <s v="AD7"/>
    <s v="VSS"/>
    <s v="N/A"/>
    <x v="11"/>
    <s v="N/A"/>
    <x v="30"/>
  </r>
  <r>
    <s v="AE14"/>
    <s v="VSS"/>
    <s v="N/A"/>
    <x v="11"/>
    <s v="N/A"/>
    <x v="30"/>
  </r>
  <r>
    <s v="AE24"/>
    <s v="VSS"/>
    <s v="N/A"/>
    <x v="11"/>
    <s v="N/A"/>
    <x v="30"/>
  </r>
  <r>
    <s v="AE4"/>
    <s v="VSS"/>
    <s v="N/A"/>
    <x v="11"/>
    <s v="N/A"/>
    <x v="30"/>
  </r>
  <r>
    <s v="AF11"/>
    <s v="VSS"/>
    <s v="N/A"/>
    <x v="11"/>
    <s v="N/A"/>
    <x v="30"/>
  </r>
  <r>
    <s v="AF21"/>
    <s v="VSS"/>
    <s v="N/A"/>
    <x v="11"/>
    <s v="N/A"/>
    <x v="30"/>
  </r>
  <r>
    <s v="AG18"/>
    <s v="VSS"/>
    <s v="N/A"/>
    <x v="11"/>
    <s v="N/A"/>
    <x v="30"/>
  </r>
  <r>
    <s v="AG8"/>
    <s v="VSS"/>
    <s v="N/A"/>
    <x v="11"/>
    <s v="N/A"/>
    <x v="30"/>
  </r>
  <r>
    <s v="AH1"/>
    <s v="VSS"/>
    <s v="N/A"/>
    <x v="11"/>
    <s v="N/A"/>
    <x v="30"/>
  </r>
  <r>
    <s v="AH15"/>
    <s v="VSS"/>
    <s v="N/A"/>
    <x v="11"/>
    <s v="N/A"/>
    <x v="30"/>
  </r>
  <r>
    <s v="AH25"/>
    <s v="VSS"/>
    <s v="N/A"/>
    <x v="11"/>
    <s v="N/A"/>
    <x v="30"/>
  </r>
  <r>
    <s v="AH28"/>
    <s v="VSS"/>
    <s v="N/A"/>
    <x v="11"/>
    <s v="N/A"/>
    <x v="30"/>
  </r>
  <r>
    <s v="AH5"/>
    <s v="VSS"/>
    <s v="N/A"/>
    <x v="11"/>
    <s v="N/A"/>
    <x v="30"/>
  </r>
  <r>
    <s v="B13"/>
    <s v="VSS"/>
    <s v="N/A"/>
    <x v="11"/>
    <s v="N/A"/>
    <x v="30"/>
  </r>
  <r>
    <s v="B23"/>
    <s v="VSS"/>
    <s v="N/A"/>
    <x v="11"/>
    <s v="N/A"/>
    <x v="30"/>
  </r>
  <r>
    <s v="B3"/>
    <s v="VSS"/>
    <s v="N/A"/>
    <x v="11"/>
    <s v="N/A"/>
    <x v="30"/>
  </r>
  <r>
    <s v="C10"/>
    <s v="VSS"/>
    <s v="N/A"/>
    <x v="11"/>
    <s v="N/A"/>
    <x v="30"/>
  </r>
  <r>
    <s v="C20"/>
    <s v="VSS"/>
    <s v="N/A"/>
    <x v="11"/>
    <s v="N/A"/>
    <x v="30"/>
  </r>
  <r>
    <s v="D17"/>
    <s v="VSS"/>
    <s v="N/A"/>
    <x v="11"/>
    <s v="N/A"/>
    <x v="30"/>
  </r>
  <r>
    <s v="D7"/>
    <s v="VSS"/>
    <s v="N/A"/>
    <x v="11"/>
    <s v="N/A"/>
    <x v="30"/>
  </r>
  <r>
    <s v="E14"/>
    <s v="VSS"/>
    <s v="N/A"/>
    <x v="11"/>
    <s v="N/A"/>
    <x v="30"/>
  </r>
  <r>
    <s v="E4"/>
    <s v="VSS"/>
    <s v="N/A"/>
    <x v="11"/>
    <s v="N/A"/>
    <x v="30"/>
  </r>
  <r>
    <s v="F1"/>
    <s v="VSS"/>
    <s v="N/A"/>
    <x v="11"/>
    <s v="N/A"/>
    <x v="30"/>
  </r>
  <r>
    <s v="F11"/>
    <s v="VSS"/>
    <s v="N/A"/>
    <x v="11"/>
    <s v="N/A"/>
    <x v="30"/>
  </r>
  <r>
    <s v="F21"/>
    <s v="VSS"/>
    <s v="N/A"/>
    <x v="11"/>
    <s v="N/A"/>
    <x v="30"/>
  </r>
  <r>
    <s v="G18"/>
    <s v="VSS"/>
    <s v="N/A"/>
    <x v="11"/>
    <s v="N/A"/>
    <x v="30"/>
  </r>
  <r>
    <s v="G8"/>
    <s v="VSS"/>
    <s v="N/A"/>
    <x v="11"/>
    <s v="N/A"/>
    <x v="30"/>
  </r>
  <r>
    <s v="H15"/>
    <s v="VSS"/>
    <s v="N/A"/>
    <x v="11"/>
    <s v="N/A"/>
    <x v="30"/>
  </r>
  <r>
    <s v="H5"/>
    <s v="VSS"/>
    <s v="N/A"/>
    <x v="11"/>
    <s v="N/A"/>
    <x v="30"/>
  </r>
  <r>
    <s v="J2"/>
    <s v="VSS"/>
    <s v="N/A"/>
    <x v="11"/>
    <s v="N/A"/>
    <x v="30"/>
  </r>
  <r>
    <s v="K9"/>
    <s v="VSS"/>
    <s v="N/A"/>
    <x v="11"/>
    <s v="N/A"/>
    <x v="30"/>
  </r>
  <r>
    <s v="L13"/>
    <s v="VSS"/>
    <s v="N/A"/>
    <x v="11"/>
    <s v="N/A"/>
    <x v="30"/>
  </r>
  <r>
    <s v="L17"/>
    <s v="VSS"/>
    <s v="N/A"/>
    <x v="11"/>
    <s v="N/A"/>
    <x v="30"/>
  </r>
  <r>
    <s v="L19"/>
    <s v="VSS"/>
    <s v="N/A"/>
    <x v="11"/>
    <s v="N/A"/>
    <x v="30"/>
  </r>
  <r>
    <s v="L21"/>
    <s v="VSS"/>
    <s v="N/A"/>
    <x v="11"/>
    <s v="N/A"/>
    <x v="30"/>
  </r>
  <r>
    <s v="L6"/>
    <s v="VSS"/>
    <s v="N/A"/>
    <x v="11"/>
    <s v="N/A"/>
    <x v="30"/>
  </r>
  <r>
    <s v="M12"/>
    <s v="VSS"/>
    <s v="N/A"/>
    <x v="11"/>
    <s v="N/A"/>
    <x v="30"/>
  </r>
  <r>
    <s v="M14"/>
    <s v="VSS"/>
    <s v="N/A"/>
    <x v="11"/>
    <s v="N/A"/>
    <x v="30"/>
  </r>
  <r>
    <s v="M16"/>
    <s v="VSS"/>
    <s v="N/A"/>
    <x v="11"/>
    <s v="N/A"/>
    <x v="30"/>
  </r>
  <r>
    <s v="M18"/>
    <s v="VSS"/>
    <s v="N/A"/>
    <x v="11"/>
    <s v="N/A"/>
    <x v="30"/>
  </r>
  <r>
    <s v="M20"/>
    <s v="VSS"/>
    <s v="N/A"/>
    <x v="11"/>
    <s v="N/A"/>
    <x v="30"/>
  </r>
  <r>
    <s v="M22"/>
    <s v="VSS"/>
    <s v="N/A"/>
    <x v="11"/>
    <s v="N/A"/>
    <x v="30"/>
  </r>
  <r>
    <s v="M3"/>
    <s v="VSS"/>
    <s v="N/A"/>
    <x v="11"/>
    <s v="N/A"/>
    <x v="30"/>
  </r>
  <r>
    <s v="N10"/>
    <s v="VSS"/>
    <s v="N/A"/>
    <x v="11"/>
    <s v="N/A"/>
    <x v="30"/>
  </r>
  <r>
    <s v="N13"/>
    <s v="VSS"/>
    <s v="N/A"/>
    <x v="11"/>
    <s v="N/A"/>
    <x v="30"/>
  </r>
  <r>
    <s v="N15"/>
    <s v="VSS"/>
    <s v="N/A"/>
    <x v="11"/>
    <s v="N/A"/>
    <x v="30"/>
  </r>
  <r>
    <s v="N17"/>
    <s v="VSS"/>
    <s v="N/A"/>
    <x v="11"/>
    <s v="N/A"/>
    <x v="30"/>
  </r>
  <r>
    <s v="N19"/>
    <s v="VSS"/>
    <s v="N/A"/>
    <x v="11"/>
    <s v="N/A"/>
    <x v="30"/>
  </r>
  <r>
    <s v="N21"/>
    <s v="VSS"/>
    <s v="N/A"/>
    <x v="11"/>
    <s v="N/A"/>
    <x v="30"/>
  </r>
  <r>
    <s v="P12"/>
    <s v="VSS"/>
    <s v="N/A"/>
    <x v="11"/>
    <s v="N/A"/>
    <x v="30"/>
  </r>
  <r>
    <s v="P14"/>
    <s v="VSS"/>
    <s v="N/A"/>
    <x v="11"/>
    <s v="N/A"/>
    <x v="30"/>
  </r>
  <r>
    <s v="P16"/>
    <s v="VSS"/>
    <s v="N/A"/>
    <x v="11"/>
    <s v="N/A"/>
    <x v="30"/>
  </r>
  <r>
    <s v="P18"/>
    <s v="VSS"/>
    <s v="N/A"/>
    <x v="11"/>
    <s v="N/A"/>
    <x v="30"/>
  </r>
  <r>
    <s v="P20"/>
    <s v="VSS"/>
    <s v="N/A"/>
    <x v="11"/>
    <s v="N/A"/>
    <x v="30"/>
  </r>
  <r>
    <s v="P22"/>
    <s v="VSS"/>
    <s v="N/A"/>
    <x v="11"/>
    <s v="N/A"/>
    <x v="30"/>
  </r>
  <r>
    <s v="P7"/>
    <s v="VSS"/>
    <s v="N/A"/>
    <x v="11"/>
    <s v="N/A"/>
    <x v="30"/>
  </r>
  <r>
    <s v="R13"/>
    <s v="VSS"/>
    <s v="N/A"/>
    <x v="11"/>
    <s v="N/A"/>
    <x v="30"/>
  </r>
  <r>
    <s v="R15"/>
    <s v="VSS"/>
    <s v="N/A"/>
    <x v="11"/>
    <s v="N/A"/>
    <x v="30"/>
  </r>
  <r>
    <s v="R17"/>
    <s v="VSS"/>
    <s v="N/A"/>
    <x v="11"/>
    <s v="N/A"/>
    <x v="30"/>
  </r>
  <r>
    <s v="R19"/>
    <s v="VSS"/>
    <s v="N/A"/>
    <x v="11"/>
    <s v="N/A"/>
    <x v="30"/>
  </r>
  <r>
    <s v="R21"/>
    <s v="VSS"/>
    <s v="N/A"/>
    <x v="11"/>
    <s v="N/A"/>
    <x v="30"/>
  </r>
  <r>
    <s v="R4"/>
    <s v="VSS"/>
    <s v="N/A"/>
    <x v="11"/>
    <s v="N/A"/>
    <x v="30"/>
  </r>
  <r>
    <s v="T1"/>
    <s v="VSS"/>
    <s v="N/A"/>
    <x v="11"/>
    <s v="N/A"/>
    <x v="30"/>
  </r>
  <r>
    <s v="T12"/>
    <s v="VSS"/>
    <s v="N/A"/>
    <x v="11"/>
    <s v="N/A"/>
    <x v="30"/>
  </r>
  <r>
    <s v="T14"/>
    <s v="VSS"/>
    <s v="N/A"/>
    <x v="11"/>
    <s v="N/A"/>
    <x v="30"/>
  </r>
  <r>
    <s v="T16"/>
    <s v="VSS"/>
    <s v="N/A"/>
    <x v="11"/>
    <s v="N/A"/>
    <x v="30"/>
  </r>
  <r>
    <s v="T18"/>
    <s v="VSS"/>
    <s v="N/A"/>
    <x v="11"/>
    <s v="N/A"/>
    <x v="30"/>
  </r>
  <r>
    <s v="T20"/>
    <s v="VSS"/>
    <s v="N/A"/>
    <x v="11"/>
    <s v="N/A"/>
    <x v="30"/>
  </r>
  <r>
    <s v="T22"/>
    <s v="VSS"/>
    <s v="N/A"/>
    <x v="11"/>
    <s v="N/A"/>
    <x v="30"/>
  </r>
  <r>
    <s v="U13"/>
    <s v="VSS"/>
    <s v="N/A"/>
    <x v="11"/>
    <s v="N/A"/>
    <x v="30"/>
  </r>
  <r>
    <s v="U15"/>
    <s v="VSS"/>
    <s v="N/A"/>
    <x v="11"/>
    <s v="N/A"/>
    <x v="30"/>
  </r>
  <r>
    <s v="U17"/>
    <s v="VSS"/>
    <s v="N/A"/>
    <x v="11"/>
    <s v="N/A"/>
    <x v="30"/>
  </r>
  <r>
    <s v="U19"/>
    <s v="VSS"/>
    <s v="N/A"/>
    <x v="11"/>
    <s v="N/A"/>
    <x v="30"/>
  </r>
  <r>
    <s v="U21"/>
    <s v="VSS"/>
    <s v="N/A"/>
    <x v="11"/>
    <s v="N/A"/>
    <x v="30"/>
  </r>
  <r>
    <s v="U8"/>
    <s v="VSS"/>
    <s v="N/A"/>
    <x v="11"/>
    <s v="N/A"/>
    <x v="30"/>
  </r>
  <r>
    <s v="V12"/>
    <s v="VSS"/>
    <s v="N/A"/>
    <x v="11"/>
    <s v="N/A"/>
    <x v="30"/>
  </r>
  <r>
    <s v="V14"/>
    <s v="VSS"/>
    <s v="N/A"/>
    <x v="11"/>
    <s v="N/A"/>
    <x v="30"/>
  </r>
  <r>
    <s v="V16"/>
    <s v="VSS"/>
    <s v="N/A"/>
    <x v="11"/>
    <s v="N/A"/>
    <x v="30"/>
  </r>
  <r>
    <s v="V18"/>
    <s v="VSS"/>
    <s v="N/A"/>
    <x v="11"/>
    <s v="N/A"/>
    <x v="30"/>
  </r>
  <r>
    <s v="V20"/>
    <s v="VSS"/>
    <s v="N/A"/>
    <x v="11"/>
    <s v="N/A"/>
    <x v="30"/>
  </r>
  <r>
    <s v="V22"/>
    <s v="VSS"/>
    <s v="N/A"/>
    <x v="11"/>
    <s v="N/A"/>
    <x v="30"/>
  </r>
  <r>
    <s v="V5"/>
    <s v="VSS"/>
    <s v="N/A"/>
    <x v="11"/>
    <s v="N/A"/>
    <x v="30"/>
  </r>
  <r>
    <s v="W2"/>
    <s v="VSS"/>
    <s v="N/A"/>
    <x v="11"/>
    <s v="N/A"/>
    <x v="30"/>
  </r>
  <r>
    <s v="Y9"/>
    <s v="VSS"/>
    <s v="N/A"/>
    <x v="11"/>
    <s v="N/A"/>
    <x v="3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0000000}" name="PivotTable3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1:N34" firstHeaderRow="1" firstDataRow="2" firstDataCol="1"/>
  <pivotFields count="6">
    <pivotField subtotalTop="0" showAll="0"/>
    <pivotField subtotalTop="0" showAll="0"/>
    <pivotField subtotalTop="0" showAll="0"/>
    <pivotField axis="axisCol" subtotalTop="0" showAll="0">
      <items count="13">
        <item x="4"/>
        <item x="2"/>
        <item x="9"/>
        <item x="1"/>
        <item x="8"/>
        <item x="7"/>
        <item x="6"/>
        <item x="10"/>
        <item x="5"/>
        <item x="3"/>
        <item x="11"/>
        <item x="0"/>
        <item t="default"/>
      </items>
    </pivotField>
    <pivotField subtotalTop="0" showAll="0"/>
    <pivotField axis="axisRow" dataField="1" subtotalTop="0" showAll="0">
      <items count="32">
        <item x="2"/>
        <item x="3"/>
        <item x="4"/>
        <item x="1"/>
        <item x="6"/>
        <item x="29"/>
        <item x="9"/>
        <item x="12"/>
        <item x="28"/>
        <item x="11"/>
        <item x="10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5"/>
        <item x="30"/>
        <item x="7"/>
        <item x="8"/>
        <item x="0"/>
        <item t="default"/>
      </items>
    </pivotField>
  </pivotFields>
  <rowFields count="1">
    <field x="5"/>
  </rowFields>
  <rowItems count="3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 t="grand">
      <x/>
    </i>
  </rowItems>
  <colFields count="1">
    <field x="3"/>
  </colFields>
  <col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colItems>
  <dataFields count="1">
    <dataField name="Count of I/O Type" fld="5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AT_PINOUT_FCV784_M5S250" connectionId="2" xr16:uid="{00000000-0016-0000-0200-000001000000}" autoFormatId="16" applyNumberFormats="0" applyBorderFormats="0" applyFontFormats="0" applyPatternFormats="0" applyAlignmentFormats="0" applyWidthHeightFormats="0"/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AT_PINOUT_FC1152_M5P300_2" connectionId="1" xr16:uid="{00000000-0016-0000-0200-000000000000}" autoFormatId="16" applyNumberFormats="0" applyBorderFormats="0" applyFontFormats="1" applyPatternFormats="1" applyAlignmentFormats="0" applyWidthHeightFormats="0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2.xml"/><Relationship Id="rId2" Type="http://schemas.openxmlformats.org/officeDocument/2006/relationships/queryTable" Target="../queryTables/queryTable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3:B23"/>
  <sheetViews>
    <sheetView tabSelected="1" workbookViewId="0">
      <selection activeCell="B7" sqref="B7"/>
    </sheetView>
  </sheetViews>
  <sheetFormatPr defaultColWidth="9.1796875" defaultRowHeight="14.5" x14ac:dyDescent="0.35"/>
  <cols>
    <col min="1" max="1" width="34.54296875" style="10" bestFit="1" customWidth="1"/>
    <col min="2" max="2" width="148.54296875" style="10" customWidth="1"/>
    <col min="3" max="16384" width="9.1796875" style="10"/>
  </cols>
  <sheetData>
    <row r="3" spans="1:2" ht="21" x14ac:dyDescent="0.5">
      <c r="A3" s="22" t="s">
        <v>796</v>
      </c>
      <c r="B3" s="22" t="s">
        <v>797</v>
      </c>
    </row>
    <row r="4" spans="1:2" ht="30" customHeight="1" x14ac:dyDescent="0.35">
      <c r="A4" s="23" t="s">
        <v>1855</v>
      </c>
      <c r="B4" s="24" t="s">
        <v>798</v>
      </c>
    </row>
    <row r="5" spans="1:2" ht="30" customHeight="1" x14ac:dyDescent="0.35">
      <c r="A5" s="23" t="s">
        <v>1885</v>
      </c>
      <c r="B5" s="17" t="s">
        <v>1886</v>
      </c>
    </row>
    <row r="6" spans="1:2" ht="30" customHeight="1" x14ac:dyDescent="0.35">
      <c r="A6" s="23" t="s">
        <v>799</v>
      </c>
      <c r="B6" s="17" t="s">
        <v>800</v>
      </c>
    </row>
    <row r="7" spans="1:2" ht="30" customHeight="1" x14ac:dyDescent="0.35">
      <c r="A7" s="23" t="s">
        <v>2010</v>
      </c>
      <c r="B7" s="17" t="s">
        <v>2013</v>
      </c>
    </row>
    <row r="8" spans="1:2" ht="30" customHeight="1" x14ac:dyDescent="0.35">
      <c r="A8" s="23" t="s">
        <v>801</v>
      </c>
      <c r="B8" s="17" t="s">
        <v>802</v>
      </c>
    </row>
    <row r="9" spans="1:2" ht="30" customHeight="1" x14ac:dyDescent="0.35">
      <c r="A9" s="23" t="s">
        <v>2011</v>
      </c>
      <c r="B9" s="17" t="s">
        <v>2012</v>
      </c>
    </row>
    <row r="10" spans="1:2" ht="30" customHeight="1" x14ac:dyDescent="0.35">
      <c r="A10" s="23" t="s">
        <v>803</v>
      </c>
      <c r="B10" s="17" t="s">
        <v>804</v>
      </c>
    </row>
    <row r="11" spans="1:2" ht="30" customHeight="1" x14ac:dyDescent="0.35">
      <c r="A11" s="23" t="s">
        <v>2014</v>
      </c>
      <c r="B11" s="17" t="s">
        <v>2015</v>
      </c>
    </row>
    <row r="12" spans="1:2" ht="30" customHeight="1" x14ac:dyDescent="0.35">
      <c r="A12" s="23" t="s">
        <v>805</v>
      </c>
      <c r="B12" s="17" t="s">
        <v>806</v>
      </c>
    </row>
    <row r="13" spans="1:2" ht="30" customHeight="1" x14ac:dyDescent="0.35">
      <c r="A13" s="23" t="s">
        <v>2016</v>
      </c>
      <c r="B13" s="17" t="s">
        <v>2017</v>
      </c>
    </row>
    <row r="14" spans="1:2" ht="30" customHeight="1" x14ac:dyDescent="0.35">
      <c r="A14" s="23" t="s">
        <v>1669</v>
      </c>
      <c r="B14" s="17" t="s">
        <v>1670</v>
      </c>
    </row>
    <row r="15" spans="1:2" ht="30" customHeight="1" x14ac:dyDescent="0.35">
      <c r="A15" s="23" t="s">
        <v>2018</v>
      </c>
      <c r="B15" s="17" t="s">
        <v>2019</v>
      </c>
    </row>
    <row r="16" spans="1:2" ht="30" customHeight="1" x14ac:dyDescent="0.35">
      <c r="A16" s="23" t="s">
        <v>807</v>
      </c>
      <c r="B16" s="17" t="s">
        <v>808</v>
      </c>
    </row>
    <row r="17" spans="1:2" ht="30" customHeight="1" x14ac:dyDescent="0.35">
      <c r="A17" s="23" t="s">
        <v>2020</v>
      </c>
      <c r="B17" s="17" t="s">
        <v>2021</v>
      </c>
    </row>
    <row r="18" spans="1:2" ht="18.5" x14ac:dyDescent="0.35">
      <c r="A18" s="23" t="s">
        <v>1676</v>
      </c>
      <c r="B18" s="25" t="s">
        <v>1854</v>
      </c>
    </row>
    <row r="19" spans="1:2" ht="18.5" x14ac:dyDescent="0.35">
      <c r="A19" s="23" t="s">
        <v>1887</v>
      </c>
      <c r="B19" s="17" t="s">
        <v>1888</v>
      </c>
    </row>
    <row r="20" spans="1:2" ht="18.5" x14ac:dyDescent="0.35">
      <c r="A20" s="23" t="s">
        <v>1889</v>
      </c>
      <c r="B20" s="17" t="s">
        <v>1890</v>
      </c>
    </row>
    <row r="21" spans="1:2" ht="18.5" x14ac:dyDescent="0.35">
      <c r="A21" s="23" t="s">
        <v>1891</v>
      </c>
      <c r="B21" s="17" t="s">
        <v>1892</v>
      </c>
    </row>
    <row r="22" spans="1:2" ht="18.5" x14ac:dyDescent="0.35">
      <c r="A22" s="23" t="s">
        <v>1893</v>
      </c>
      <c r="B22" s="17" t="s">
        <v>1894</v>
      </c>
    </row>
    <row r="23" spans="1:2" ht="18.5" x14ac:dyDescent="0.35">
      <c r="A23" s="23" t="s">
        <v>809</v>
      </c>
      <c r="B23" s="25" t="s">
        <v>810</v>
      </c>
    </row>
  </sheetData>
  <hyperlinks>
    <hyperlink ref="A4" location="'MPFS250T-FCVG784'!A1" display="MPFS250T-FCVG784" xr:uid="{00000000-0004-0000-0000-000000000000}"/>
    <hyperlink ref="A6" location="'DDR4'!A1" display="DDR4" xr:uid="{00000000-0004-0000-0000-000001000000}"/>
    <hyperlink ref="A8" location="'DDR3'!A1" display="DDR3" xr:uid="{00000000-0004-0000-0000-000002000000}"/>
    <hyperlink ref="A10" location="QDR_X9!A1" display="QDR_X9" xr:uid="{00000000-0004-0000-0000-000003000000}"/>
    <hyperlink ref="A23" location="'ECN History'!A1" display="HISTORY" xr:uid="{00000000-0004-0000-0000-000004000000}"/>
    <hyperlink ref="A14" location="QDR_X36!A1" display="QDR_X36" xr:uid="{00000000-0004-0000-0000-000005000000}"/>
    <hyperlink ref="A16" location="LPDDR3!A1" display="LPDDR3" xr:uid="{00000000-0004-0000-0000-000006000000}"/>
    <hyperlink ref="A18" location="'MSS Configurator Peripherals'!A1" display="MSS Configurator Peripherals" xr:uid="{00000000-0004-0000-0000-000007000000}"/>
    <hyperlink ref="A5" location="'Pin Counts'!A1" display="Pin Counts" xr:uid="{00000000-0004-0000-0000-000008000000}"/>
    <hyperlink ref="A19" location="MSS_DDR4!A1" display="MSS_DDR4" xr:uid="{00000000-0004-0000-0000-000009000000}"/>
    <hyperlink ref="A20" location="MSS_DDR3!A1" display="MSS_DDR3" xr:uid="{00000000-0004-0000-0000-00000A000000}"/>
    <hyperlink ref="A21" location="MSS_LPDDR4!A1" display="MSS_LPDDR4" xr:uid="{00000000-0004-0000-0000-00000B000000}"/>
    <hyperlink ref="A22" location="MSS_LPDDR3!A1" display="MSS_LPDDR3" xr:uid="{00000000-0004-0000-0000-00000C000000}"/>
    <hyperlink ref="A7" location="DDR4_OPT!A1" display="DDR4_OPT" xr:uid="{00000000-0004-0000-0000-00000D000000}"/>
    <hyperlink ref="A9" location="DDR3_OPT!A1" display="DDR3_OPT" xr:uid="{00000000-0004-0000-0000-00000E000000}"/>
    <hyperlink ref="A12" location="QDR_X18!A1" display="QDR_X18" xr:uid="{00000000-0004-0000-0000-00000F000000}"/>
    <hyperlink ref="A11" location="QDR_X9_OPT!A1" display="QDR_X9_OPT" xr:uid="{00000000-0004-0000-0000-000010000000}"/>
    <hyperlink ref="A13" location="QDR_X18_OPT!A1" display="QDR_X18_OPT" xr:uid="{00000000-0004-0000-0000-000011000000}"/>
    <hyperlink ref="A15" location="QDR_X36_OPT!A1" display="QDR_X36_OPT" xr:uid="{00000000-0004-0000-0000-000012000000}"/>
    <hyperlink ref="A17" location="LPDDR3_OPT!A1" display="LPDDR3_OPT" xr:uid="{00000000-0004-0000-0000-000013000000}"/>
  </hyperlinks>
  <pageMargins left="0.25" right="0.25" top="0.75" bottom="0.75" header="0.3" footer="0.3"/>
  <pageSetup scale="73" orientation="landscape" horizontalDpi="4294967295" verticalDpi="4294967295" r:id="rId1"/>
  <headerFooter>
    <oddHeader>&amp;C&amp;20&amp;F</oddHeader>
    <oddFooter>&amp;L&amp;"-,Bold"MicroChip&amp;C&amp;D&amp;RPage &amp;P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E70"/>
  <sheetViews>
    <sheetView workbookViewId="0"/>
  </sheetViews>
  <sheetFormatPr defaultColWidth="9.1796875" defaultRowHeight="14.5" x14ac:dyDescent="0.35"/>
  <cols>
    <col min="1" max="1" width="23" style="10" bestFit="1" customWidth="1"/>
    <col min="2" max="2" width="10.7265625" style="10" bestFit="1" customWidth="1"/>
    <col min="3" max="3" width="11.54296875" style="10" bestFit="1" customWidth="1"/>
    <col min="4" max="4" width="10" style="10" bestFit="1" customWidth="1"/>
    <col min="5" max="5" width="10.81640625" style="10" bestFit="1" customWidth="1"/>
    <col min="6" max="16384" width="9.1796875" style="10"/>
  </cols>
  <sheetData>
    <row r="1" spans="1:5" x14ac:dyDescent="0.35">
      <c r="A1" s="28" t="s">
        <v>605</v>
      </c>
      <c r="B1" s="91" t="s">
        <v>601</v>
      </c>
      <c r="C1" s="92"/>
      <c r="D1" s="92"/>
      <c r="E1" s="92"/>
    </row>
    <row r="2" spans="1:5" x14ac:dyDescent="0.35">
      <c r="A2" s="13" t="s">
        <v>591</v>
      </c>
      <c r="B2" s="13" t="s">
        <v>600</v>
      </c>
      <c r="C2" s="13" t="s">
        <v>599</v>
      </c>
      <c r="D2" s="13" t="s">
        <v>1629</v>
      </c>
      <c r="E2" s="13" t="s">
        <v>598</v>
      </c>
    </row>
    <row r="3" spans="1:5" x14ac:dyDescent="0.35">
      <c r="A3" s="27" t="s">
        <v>606</v>
      </c>
      <c r="B3" s="27" t="s">
        <v>1127</v>
      </c>
      <c r="C3" s="27" t="s">
        <v>1427</v>
      </c>
      <c r="D3" s="27" t="s">
        <v>1162</v>
      </c>
      <c r="E3" s="27" t="s">
        <v>184</v>
      </c>
    </row>
    <row r="4" spans="1:5" x14ac:dyDescent="0.35">
      <c r="A4" s="27" t="s">
        <v>607</v>
      </c>
      <c r="B4" s="27" t="s">
        <v>1179</v>
      </c>
      <c r="C4" s="27" t="s">
        <v>1149</v>
      </c>
      <c r="D4" s="27" t="s">
        <v>1157</v>
      </c>
      <c r="E4" s="27" t="s">
        <v>20</v>
      </c>
    </row>
    <row r="5" spans="1:5" x14ac:dyDescent="0.35">
      <c r="A5" s="27" t="s">
        <v>608</v>
      </c>
      <c r="B5" s="27" t="s">
        <v>1195</v>
      </c>
      <c r="C5" s="27" t="s">
        <v>40</v>
      </c>
      <c r="D5" s="27" t="s">
        <v>271</v>
      </c>
      <c r="E5" s="27" t="s">
        <v>180</v>
      </c>
    </row>
    <row r="6" spans="1:5" x14ac:dyDescent="0.35">
      <c r="A6" s="27" t="s">
        <v>609</v>
      </c>
      <c r="B6" s="27" t="s">
        <v>1568</v>
      </c>
      <c r="C6" s="27" t="s">
        <v>1451</v>
      </c>
      <c r="D6" s="27" t="s">
        <v>272</v>
      </c>
      <c r="E6" s="27" t="s">
        <v>194</v>
      </c>
    </row>
    <row r="7" spans="1:5" x14ac:dyDescent="0.35">
      <c r="A7" s="27" t="s">
        <v>610</v>
      </c>
      <c r="B7" s="27" t="s">
        <v>1569</v>
      </c>
      <c r="C7" s="27" t="s">
        <v>1408</v>
      </c>
      <c r="D7" s="27" t="s">
        <v>1152</v>
      </c>
      <c r="E7" s="27" t="s">
        <v>195</v>
      </c>
    </row>
    <row r="8" spans="1:5" x14ac:dyDescent="0.35">
      <c r="A8" s="27" t="s">
        <v>611</v>
      </c>
      <c r="B8" s="27" t="s">
        <v>354</v>
      </c>
      <c r="C8" s="27" t="s">
        <v>1444</v>
      </c>
      <c r="D8" s="27" t="s">
        <v>239</v>
      </c>
      <c r="E8" s="27" t="s">
        <v>177</v>
      </c>
    </row>
    <row r="9" spans="1:5" x14ac:dyDescent="0.35">
      <c r="A9" s="27" t="s">
        <v>612</v>
      </c>
      <c r="B9" s="27" t="s">
        <v>1567</v>
      </c>
      <c r="C9" s="27" t="s">
        <v>1450</v>
      </c>
      <c r="D9" s="27" t="s">
        <v>1196</v>
      </c>
      <c r="E9" s="27" t="s">
        <v>191</v>
      </c>
    </row>
    <row r="10" spans="1:5" x14ac:dyDescent="0.35">
      <c r="A10" s="27" t="s">
        <v>613</v>
      </c>
      <c r="B10" s="27" t="s">
        <v>1562</v>
      </c>
      <c r="C10" s="27" t="s">
        <v>1426</v>
      </c>
      <c r="D10" s="27" t="s">
        <v>1138</v>
      </c>
      <c r="E10" s="27" t="s">
        <v>182</v>
      </c>
    </row>
    <row r="11" spans="1:5" x14ac:dyDescent="0.35">
      <c r="A11" s="27" t="s">
        <v>614</v>
      </c>
      <c r="B11" s="27" t="s">
        <v>1187</v>
      </c>
      <c r="C11" s="27" t="s">
        <v>1423</v>
      </c>
      <c r="D11" s="27" t="s">
        <v>261</v>
      </c>
      <c r="E11" s="27" t="s">
        <v>21</v>
      </c>
    </row>
    <row r="12" spans="1:5" x14ac:dyDescent="0.35">
      <c r="A12" s="27" t="s">
        <v>615</v>
      </c>
      <c r="B12" s="27" t="s">
        <v>1474</v>
      </c>
      <c r="C12" s="27" t="s">
        <v>1453</v>
      </c>
      <c r="D12" s="27" t="s">
        <v>235</v>
      </c>
      <c r="E12" s="27" t="s">
        <v>193</v>
      </c>
    </row>
    <row r="13" spans="1:5" x14ac:dyDescent="0.35">
      <c r="A13" s="27" t="s">
        <v>616</v>
      </c>
      <c r="B13" s="27" t="s">
        <v>1180</v>
      </c>
      <c r="C13" s="27" t="s">
        <v>1151</v>
      </c>
      <c r="D13" s="27" t="s">
        <v>1170</v>
      </c>
      <c r="E13" s="27" t="s">
        <v>35</v>
      </c>
    </row>
    <row r="14" spans="1:5" x14ac:dyDescent="0.35">
      <c r="A14" s="27" t="s">
        <v>617</v>
      </c>
      <c r="B14" s="27" t="s">
        <v>1532</v>
      </c>
      <c r="C14" s="27" t="s">
        <v>1132</v>
      </c>
      <c r="D14" s="27" t="s">
        <v>245</v>
      </c>
      <c r="E14" s="27" t="s">
        <v>179</v>
      </c>
    </row>
    <row r="15" spans="1:5" x14ac:dyDescent="0.35">
      <c r="A15" s="27" t="s">
        <v>618</v>
      </c>
      <c r="B15" s="27" t="s">
        <v>495</v>
      </c>
      <c r="C15" s="27" t="s">
        <v>1158</v>
      </c>
      <c r="D15" s="27" t="s">
        <v>1178</v>
      </c>
      <c r="E15" s="27" t="s">
        <v>196</v>
      </c>
    </row>
    <row r="16" spans="1:5" x14ac:dyDescent="0.35">
      <c r="A16" s="27" t="s">
        <v>619</v>
      </c>
      <c r="B16" s="27" t="s">
        <v>1475</v>
      </c>
      <c r="C16" s="27" t="s">
        <v>1406</v>
      </c>
      <c r="D16" s="27" t="s">
        <v>1220</v>
      </c>
      <c r="E16" s="27" t="s">
        <v>192</v>
      </c>
    </row>
    <row r="17" spans="1:5" x14ac:dyDescent="0.35">
      <c r="A17" s="27" t="s">
        <v>620</v>
      </c>
      <c r="B17" s="27" t="s">
        <v>1207</v>
      </c>
      <c r="C17" s="27" t="s">
        <v>1422</v>
      </c>
      <c r="D17" s="27" t="s">
        <v>1173</v>
      </c>
      <c r="E17" s="27" t="s">
        <v>204</v>
      </c>
    </row>
    <row r="18" spans="1:5" x14ac:dyDescent="0.35">
      <c r="A18" s="27" t="s">
        <v>621</v>
      </c>
      <c r="B18" s="27" t="s">
        <v>351</v>
      </c>
      <c r="C18" s="27" t="s">
        <v>44</v>
      </c>
      <c r="D18" s="27" t="s">
        <v>1143</v>
      </c>
      <c r="E18" s="27" t="s">
        <v>181</v>
      </c>
    </row>
    <row r="19" spans="1:5" x14ac:dyDescent="0.35">
      <c r="A19" s="27" t="s">
        <v>622</v>
      </c>
      <c r="B19" s="27" t="s">
        <v>425</v>
      </c>
      <c r="C19" s="27" t="s">
        <v>1431</v>
      </c>
      <c r="D19" s="27" t="s">
        <v>1182</v>
      </c>
      <c r="E19" s="27" t="s">
        <v>175</v>
      </c>
    </row>
    <row r="20" spans="1:5" x14ac:dyDescent="0.35">
      <c r="A20" s="27" t="s">
        <v>623</v>
      </c>
      <c r="B20" s="27" t="s">
        <v>357</v>
      </c>
      <c r="C20" s="27" t="s">
        <v>1429</v>
      </c>
      <c r="D20" s="27" t="s">
        <v>264</v>
      </c>
      <c r="E20" s="27" t="s">
        <v>189</v>
      </c>
    </row>
    <row r="21" spans="1:5" x14ac:dyDescent="0.35">
      <c r="A21" s="27" t="s">
        <v>624</v>
      </c>
      <c r="B21" s="27" t="s">
        <v>1204</v>
      </c>
      <c r="C21" s="27" t="s">
        <v>1205</v>
      </c>
      <c r="D21" s="27" t="s">
        <v>1218</v>
      </c>
      <c r="E21" s="27" t="s">
        <v>18</v>
      </c>
    </row>
    <row r="22" spans="1:5" x14ac:dyDescent="0.35">
      <c r="A22" s="27" t="s">
        <v>625</v>
      </c>
      <c r="B22" s="27" t="s">
        <v>1226</v>
      </c>
      <c r="C22" s="27" t="s">
        <v>1197</v>
      </c>
      <c r="D22" s="27" t="s">
        <v>1213</v>
      </c>
      <c r="E22" s="27" t="s">
        <v>197</v>
      </c>
    </row>
    <row r="23" spans="1:5" x14ac:dyDescent="0.35">
      <c r="A23" s="27" t="s">
        <v>626</v>
      </c>
      <c r="B23" s="27" t="s">
        <v>1184</v>
      </c>
      <c r="C23" s="27" t="s">
        <v>43</v>
      </c>
      <c r="D23" s="27" t="s">
        <v>262</v>
      </c>
      <c r="E23" s="27" t="s">
        <v>186</v>
      </c>
    </row>
    <row r="24" spans="1:5" x14ac:dyDescent="0.35">
      <c r="A24" s="27" t="s">
        <v>627</v>
      </c>
      <c r="B24" s="27" t="s">
        <v>1215</v>
      </c>
      <c r="C24" s="27" t="s">
        <v>1432</v>
      </c>
      <c r="D24" s="27" t="s">
        <v>1164</v>
      </c>
      <c r="E24" s="27" t="s">
        <v>36</v>
      </c>
    </row>
    <row r="25" spans="1:5" x14ac:dyDescent="0.35">
      <c r="A25" s="27" t="s">
        <v>628</v>
      </c>
      <c r="B25" s="27" t="s">
        <v>1189</v>
      </c>
      <c r="C25" s="27" t="s">
        <v>1443</v>
      </c>
      <c r="D25" s="27" t="s">
        <v>1188</v>
      </c>
      <c r="E25" s="27" t="s">
        <v>28</v>
      </c>
    </row>
    <row r="26" spans="1:5" x14ac:dyDescent="0.35">
      <c r="A26" s="27" t="s">
        <v>629</v>
      </c>
      <c r="B26" s="27" t="s">
        <v>1212</v>
      </c>
      <c r="C26" s="27" t="s">
        <v>1181</v>
      </c>
      <c r="D26" s="27" t="s">
        <v>1141</v>
      </c>
      <c r="E26" s="27" t="s">
        <v>187</v>
      </c>
    </row>
    <row r="27" spans="1:5" x14ac:dyDescent="0.35">
      <c r="A27" s="27" t="s">
        <v>630</v>
      </c>
      <c r="B27" s="27" t="s">
        <v>1174</v>
      </c>
      <c r="C27" s="27" t="s">
        <v>1428</v>
      </c>
      <c r="D27" s="27" t="s">
        <v>1210</v>
      </c>
      <c r="E27" s="27" t="s">
        <v>203</v>
      </c>
    </row>
    <row r="28" spans="1:5" x14ac:dyDescent="0.35">
      <c r="A28" s="27" t="s">
        <v>2006</v>
      </c>
      <c r="B28" s="27" t="s">
        <v>1177</v>
      </c>
      <c r="C28" s="27" t="s">
        <v>1202</v>
      </c>
      <c r="D28" s="27" t="s">
        <v>266</v>
      </c>
      <c r="E28" s="27" t="s">
        <v>188</v>
      </c>
    </row>
    <row r="29" spans="1:5" x14ac:dyDescent="0.35">
      <c r="A29" s="27" t="s">
        <v>631</v>
      </c>
      <c r="B29" s="27" t="s">
        <v>1225</v>
      </c>
      <c r="C29" s="27" t="s">
        <v>1133</v>
      </c>
      <c r="D29" s="27" t="s">
        <v>240</v>
      </c>
      <c r="E29" s="27" t="s">
        <v>24</v>
      </c>
    </row>
    <row r="30" spans="1:5" x14ac:dyDescent="0.35">
      <c r="A30" s="27" t="s">
        <v>632</v>
      </c>
      <c r="B30" s="27" t="s">
        <v>1183</v>
      </c>
      <c r="C30" s="27" t="s">
        <v>1430</v>
      </c>
      <c r="D30" s="27" t="s">
        <v>270</v>
      </c>
      <c r="E30" s="27" t="s">
        <v>185</v>
      </c>
    </row>
    <row r="31" spans="1:5" x14ac:dyDescent="0.35">
      <c r="A31" s="27" t="s">
        <v>633</v>
      </c>
      <c r="B31" s="27" t="s">
        <v>1244</v>
      </c>
      <c r="C31" s="27" t="s">
        <v>1155</v>
      </c>
      <c r="D31" s="27" t="s">
        <v>1199</v>
      </c>
      <c r="E31" s="27" t="s">
        <v>22</v>
      </c>
    </row>
    <row r="32" spans="1:5" x14ac:dyDescent="0.35">
      <c r="A32" s="27" t="s">
        <v>634</v>
      </c>
      <c r="B32" s="27" t="s">
        <v>1192</v>
      </c>
      <c r="C32" s="27" t="s">
        <v>369</v>
      </c>
      <c r="D32" s="27" t="s">
        <v>211</v>
      </c>
      <c r="E32" s="27" t="s">
        <v>228</v>
      </c>
    </row>
    <row r="33" spans="1:5" x14ac:dyDescent="0.35">
      <c r="A33" s="27" t="s">
        <v>635</v>
      </c>
      <c r="B33" s="27" t="s">
        <v>1208</v>
      </c>
      <c r="C33" s="27" t="s">
        <v>46</v>
      </c>
      <c r="D33" s="27" t="s">
        <v>219</v>
      </c>
      <c r="E33" s="27" t="s">
        <v>227</v>
      </c>
    </row>
    <row r="34" spans="1:5" x14ac:dyDescent="0.35">
      <c r="A34" s="27" t="s">
        <v>636</v>
      </c>
      <c r="B34" s="27" t="s">
        <v>1209</v>
      </c>
      <c r="C34" s="27" t="s">
        <v>492</v>
      </c>
      <c r="D34" s="27" t="s">
        <v>71</v>
      </c>
      <c r="E34" s="27" t="s">
        <v>231</v>
      </c>
    </row>
    <row r="35" spans="1:5" x14ac:dyDescent="0.35">
      <c r="A35" s="27" t="s">
        <v>637</v>
      </c>
      <c r="B35" s="27" t="s">
        <v>1150</v>
      </c>
      <c r="C35" s="27" t="s">
        <v>367</v>
      </c>
      <c r="D35" s="27" t="s">
        <v>226</v>
      </c>
      <c r="E35" s="27" t="s">
        <v>16</v>
      </c>
    </row>
    <row r="36" spans="1:5" x14ac:dyDescent="0.35">
      <c r="A36" s="27" t="s">
        <v>638</v>
      </c>
      <c r="B36" s="27" t="s">
        <v>1165</v>
      </c>
      <c r="C36" s="27" t="s">
        <v>427</v>
      </c>
      <c r="D36" s="27" t="s">
        <v>212</v>
      </c>
      <c r="E36" s="27" t="s">
        <v>118</v>
      </c>
    </row>
    <row r="37" spans="1:5" x14ac:dyDescent="0.35">
      <c r="A37" s="27" t="s">
        <v>639</v>
      </c>
      <c r="B37" s="27" t="s">
        <v>1168</v>
      </c>
      <c r="C37" s="27" t="s">
        <v>359</v>
      </c>
      <c r="D37" s="27" t="s">
        <v>213</v>
      </c>
      <c r="E37" s="27" t="s">
        <v>117</v>
      </c>
    </row>
    <row r="38" spans="1:5" x14ac:dyDescent="0.35">
      <c r="A38" s="27" t="s">
        <v>640</v>
      </c>
      <c r="B38" s="27" t="s">
        <v>1160</v>
      </c>
      <c r="C38" s="27" t="s">
        <v>349</v>
      </c>
      <c r="D38" s="27" t="s">
        <v>305</v>
      </c>
      <c r="E38" s="27" t="s">
        <v>234</v>
      </c>
    </row>
    <row r="39" spans="1:5" x14ac:dyDescent="0.35">
      <c r="A39" s="27" t="s">
        <v>641</v>
      </c>
      <c r="B39" s="27" t="s">
        <v>1217</v>
      </c>
      <c r="C39" s="27" t="s">
        <v>493</v>
      </c>
      <c r="D39" s="27" t="s">
        <v>237</v>
      </c>
      <c r="E39" s="27" t="s">
        <v>233</v>
      </c>
    </row>
    <row r="40" spans="1:5" x14ac:dyDescent="0.35">
      <c r="A40" s="27" t="s">
        <v>642</v>
      </c>
      <c r="B40" s="27" t="s">
        <v>1224</v>
      </c>
      <c r="C40" s="27" t="s">
        <v>333</v>
      </c>
      <c r="D40" s="27" t="s">
        <v>14</v>
      </c>
      <c r="E40" s="27" t="s">
        <v>26</v>
      </c>
    </row>
    <row r="41" spans="1:5" x14ac:dyDescent="0.35">
      <c r="A41" s="27" t="s">
        <v>683</v>
      </c>
      <c r="B41" s="27" t="s">
        <v>1203</v>
      </c>
      <c r="C41" s="27" t="s">
        <v>1148</v>
      </c>
      <c r="D41" s="27" t="s">
        <v>291</v>
      </c>
      <c r="E41" s="27" t="s">
        <v>296</v>
      </c>
    </row>
    <row r="42" spans="1:5" x14ac:dyDescent="0.35">
      <c r="A42" s="27" t="s">
        <v>685</v>
      </c>
      <c r="B42" s="27" t="s">
        <v>1144</v>
      </c>
      <c r="C42" s="27" t="s">
        <v>1122</v>
      </c>
      <c r="D42" s="27" t="s">
        <v>292</v>
      </c>
      <c r="E42" s="27" t="s">
        <v>202</v>
      </c>
    </row>
    <row r="43" spans="1:5" x14ac:dyDescent="0.35">
      <c r="A43" s="27" t="s">
        <v>687</v>
      </c>
      <c r="B43" s="27" t="s">
        <v>1163</v>
      </c>
      <c r="C43" s="27" t="s">
        <v>1172</v>
      </c>
      <c r="D43" s="27" t="s">
        <v>249</v>
      </c>
      <c r="E43" s="27" t="s">
        <v>162</v>
      </c>
    </row>
    <row r="44" spans="1:5" x14ac:dyDescent="0.35">
      <c r="A44" s="27" t="s">
        <v>689</v>
      </c>
      <c r="B44" s="27" t="s">
        <v>1237</v>
      </c>
      <c r="C44" s="27" t="s">
        <v>1452</v>
      </c>
      <c r="D44" s="27" t="s">
        <v>250</v>
      </c>
      <c r="E44" s="27" t="s">
        <v>161</v>
      </c>
    </row>
    <row r="45" spans="1:5" x14ac:dyDescent="0.35">
      <c r="A45" s="27" t="s">
        <v>691</v>
      </c>
      <c r="B45" s="27" t="s">
        <v>1596</v>
      </c>
      <c r="C45" s="27" t="s">
        <v>1169</v>
      </c>
      <c r="D45" s="27" t="s">
        <v>295</v>
      </c>
      <c r="E45" s="27" t="s">
        <v>140</v>
      </c>
    </row>
    <row r="46" spans="1:5" x14ac:dyDescent="0.35">
      <c r="A46" s="27" t="s">
        <v>693</v>
      </c>
      <c r="B46" s="27" t="s">
        <v>1235</v>
      </c>
      <c r="C46" s="27" t="s">
        <v>1142</v>
      </c>
      <c r="D46" s="27" t="s">
        <v>298</v>
      </c>
      <c r="E46" s="27" t="s">
        <v>139</v>
      </c>
    </row>
    <row r="47" spans="1:5" x14ac:dyDescent="0.35">
      <c r="A47" s="27" t="s">
        <v>695</v>
      </c>
      <c r="B47" s="27" t="s">
        <v>1233</v>
      </c>
      <c r="C47" s="27" t="s">
        <v>1161</v>
      </c>
      <c r="D47" s="27" t="s">
        <v>301</v>
      </c>
      <c r="E47" s="27" t="s">
        <v>49</v>
      </c>
    </row>
    <row r="48" spans="1:5" x14ac:dyDescent="0.35">
      <c r="A48" s="27" t="s">
        <v>697</v>
      </c>
      <c r="B48" s="27" t="s">
        <v>1118</v>
      </c>
      <c r="C48" s="27" t="s">
        <v>1166</v>
      </c>
      <c r="D48" s="27" t="s">
        <v>302</v>
      </c>
      <c r="E48" s="27" t="s">
        <v>72</v>
      </c>
    </row>
    <row r="49" spans="1:5" x14ac:dyDescent="0.35">
      <c r="A49" s="27" t="s">
        <v>699</v>
      </c>
      <c r="B49" s="27" t="s">
        <v>1242</v>
      </c>
      <c r="C49" s="27" t="s">
        <v>1193</v>
      </c>
      <c r="D49" s="27" t="s">
        <v>288</v>
      </c>
      <c r="E49" s="27" t="s">
        <v>221</v>
      </c>
    </row>
    <row r="50" spans="1:5" x14ac:dyDescent="0.35">
      <c r="A50" s="27" t="s">
        <v>597</v>
      </c>
      <c r="B50" s="27" t="s">
        <v>1221</v>
      </c>
      <c r="C50" s="27" t="s">
        <v>1185</v>
      </c>
      <c r="D50" s="27" t="s">
        <v>287</v>
      </c>
      <c r="E50" s="27" t="s">
        <v>208</v>
      </c>
    </row>
    <row r="51" spans="1:5" x14ac:dyDescent="0.35">
      <c r="A51" s="27" t="s">
        <v>643</v>
      </c>
      <c r="B51" s="27" t="s">
        <v>334</v>
      </c>
      <c r="C51" s="27" t="s">
        <v>1140</v>
      </c>
      <c r="D51" s="27" t="s">
        <v>289</v>
      </c>
      <c r="E51" s="27" t="s">
        <v>206</v>
      </c>
    </row>
    <row r="52" spans="1:5" x14ac:dyDescent="0.35">
      <c r="A52" s="27" t="s">
        <v>704</v>
      </c>
      <c r="B52" s="27" t="s">
        <v>1153</v>
      </c>
      <c r="C52" s="27" t="s">
        <v>353</v>
      </c>
      <c r="D52" s="27" t="s">
        <v>161</v>
      </c>
      <c r="E52" s="27" t="s">
        <v>295</v>
      </c>
    </row>
    <row r="53" spans="1:5" x14ac:dyDescent="0.35">
      <c r="A53" s="27" t="s">
        <v>644</v>
      </c>
      <c r="B53" s="27" t="s">
        <v>356</v>
      </c>
      <c r="C53" s="27" t="s">
        <v>1228</v>
      </c>
      <c r="D53" s="27" t="s">
        <v>293</v>
      </c>
      <c r="E53" s="27" t="s">
        <v>293</v>
      </c>
    </row>
    <row r="54" spans="1:5" x14ac:dyDescent="0.35">
      <c r="A54" s="27" t="s">
        <v>645</v>
      </c>
      <c r="B54" s="27" t="s">
        <v>424</v>
      </c>
      <c r="C54" s="27" t="s">
        <v>1223</v>
      </c>
      <c r="D54" s="27" t="s">
        <v>201</v>
      </c>
      <c r="E54" s="27" t="s">
        <v>201</v>
      </c>
    </row>
    <row r="55" spans="1:5" x14ac:dyDescent="0.35">
      <c r="A55" s="27" t="s">
        <v>646</v>
      </c>
      <c r="B55" s="27" t="s">
        <v>1597</v>
      </c>
      <c r="C55" s="27" t="s">
        <v>1552</v>
      </c>
      <c r="D55" s="27" t="s">
        <v>286</v>
      </c>
      <c r="E55" s="27" t="s">
        <v>95</v>
      </c>
    </row>
    <row r="56" spans="1:5" x14ac:dyDescent="0.35">
      <c r="A56" s="27" t="s">
        <v>647</v>
      </c>
      <c r="B56" s="27" t="s">
        <v>430</v>
      </c>
      <c r="C56" s="27" t="s">
        <v>1595</v>
      </c>
      <c r="D56" s="27" t="s">
        <v>206</v>
      </c>
      <c r="E56" s="27" t="s">
        <v>96</v>
      </c>
    </row>
    <row r="57" spans="1:5" x14ac:dyDescent="0.35">
      <c r="A57" s="27" t="s">
        <v>648</v>
      </c>
      <c r="B57" s="27" t="s">
        <v>353</v>
      </c>
      <c r="C57" s="27" t="s">
        <v>1153</v>
      </c>
      <c r="D57" s="27" t="s">
        <v>199</v>
      </c>
      <c r="E57" s="27" t="s">
        <v>289</v>
      </c>
    </row>
    <row r="58" spans="1:5" x14ac:dyDescent="0.35">
      <c r="A58" s="27" t="s">
        <v>649</v>
      </c>
      <c r="B58" s="27" t="s">
        <v>489</v>
      </c>
      <c r="C58" s="27" t="s">
        <v>1239</v>
      </c>
      <c r="D58" s="27" t="s">
        <v>290</v>
      </c>
      <c r="E58" s="27" t="s">
        <v>205</v>
      </c>
    </row>
    <row r="59" spans="1:5" x14ac:dyDescent="0.35">
      <c r="A59" s="27" t="s">
        <v>650</v>
      </c>
      <c r="B59" s="27" t="s">
        <v>494</v>
      </c>
      <c r="C59" s="27" t="s">
        <v>1120</v>
      </c>
      <c r="D59" s="27" t="s">
        <v>294</v>
      </c>
      <c r="E59" s="27" t="s">
        <v>290</v>
      </c>
    </row>
    <row r="60" spans="1:5" x14ac:dyDescent="0.35">
      <c r="A60" s="27" t="s">
        <v>651</v>
      </c>
      <c r="B60" s="27" t="s">
        <v>350</v>
      </c>
      <c r="C60" s="27" t="s">
        <v>1240</v>
      </c>
      <c r="D60" s="27" t="s">
        <v>205</v>
      </c>
      <c r="E60" s="27" t="s">
        <v>199</v>
      </c>
    </row>
    <row r="61" spans="1:5" x14ac:dyDescent="0.35">
      <c r="A61" s="27" t="s">
        <v>652</v>
      </c>
      <c r="B61" s="27" t="s">
        <v>429</v>
      </c>
      <c r="C61" s="27" t="s">
        <v>1135</v>
      </c>
      <c r="D61" s="27" t="s">
        <v>96</v>
      </c>
      <c r="E61" s="27" t="s">
        <v>285</v>
      </c>
    </row>
    <row r="62" spans="1:5" x14ac:dyDescent="0.35">
      <c r="A62" s="27" t="s">
        <v>716</v>
      </c>
      <c r="B62" s="27" t="s">
        <v>1228</v>
      </c>
      <c r="C62" s="27" t="s">
        <v>356</v>
      </c>
      <c r="D62" s="27" t="s">
        <v>296</v>
      </c>
      <c r="E62" s="27" t="s">
        <v>291</v>
      </c>
    </row>
    <row r="63" spans="1:5" x14ac:dyDescent="0.35">
      <c r="A63" s="27" t="s">
        <v>718</v>
      </c>
      <c r="B63" s="27" t="s">
        <v>1223</v>
      </c>
      <c r="C63" s="27" t="s">
        <v>424</v>
      </c>
      <c r="D63" s="27" t="s">
        <v>202</v>
      </c>
      <c r="E63" s="27" t="s">
        <v>292</v>
      </c>
    </row>
    <row r="64" spans="1:5" x14ac:dyDescent="0.35">
      <c r="A64" s="27" t="s">
        <v>720</v>
      </c>
      <c r="B64" s="27" t="s">
        <v>1175</v>
      </c>
      <c r="C64" s="27" t="s">
        <v>352</v>
      </c>
      <c r="D64" s="27" t="s">
        <v>222</v>
      </c>
      <c r="E64" s="27" t="s">
        <v>300</v>
      </c>
    </row>
    <row r="65" spans="1:5" x14ac:dyDescent="0.35">
      <c r="A65" s="27" t="s">
        <v>722</v>
      </c>
      <c r="B65" s="27" t="s">
        <v>1243</v>
      </c>
      <c r="C65" s="27" t="s">
        <v>423</v>
      </c>
      <c r="D65" s="27" t="s">
        <v>221</v>
      </c>
      <c r="E65" s="27" t="s">
        <v>297</v>
      </c>
    </row>
    <row r="66" spans="1:5" x14ac:dyDescent="0.35">
      <c r="A66" s="27" t="s">
        <v>723</v>
      </c>
      <c r="B66" s="27" t="s">
        <v>1135</v>
      </c>
      <c r="C66" s="27" t="s">
        <v>429</v>
      </c>
      <c r="D66" s="27" t="s">
        <v>72</v>
      </c>
      <c r="E66" s="27" t="s">
        <v>287</v>
      </c>
    </row>
    <row r="67" spans="1:5" x14ac:dyDescent="0.35">
      <c r="A67" s="27" t="s">
        <v>724</v>
      </c>
      <c r="B67" s="27" t="s">
        <v>1140</v>
      </c>
      <c r="C67" s="27" t="s">
        <v>334</v>
      </c>
      <c r="D67" s="27" t="s">
        <v>49</v>
      </c>
      <c r="E67" s="27" t="s">
        <v>288</v>
      </c>
    </row>
    <row r="68" spans="1:5" x14ac:dyDescent="0.35">
      <c r="A68" s="27" t="s">
        <v>725</v>
      </c>
      <c r="B68" s="27" t="s">
        <v>1240</v>
      </c>
      <c r="C68" s="27" t="s">
        <v>350</v>
      </c>
      <c r="D68" s="27" t="s">
        <v>50</v>
      </c>
      <c r="E68" s="27" t="s">
        <v>302</v>
      </c>
    </row>
    <row r="69" spans="1:5" x14ac:dyDescent="0.35">
      <c r="A69" s="27" t="s">
        <v>726</v>
      </c>
      <c r="B69" s="27" t="s">
        <v>1120</v>
      </c>
      <c r="C69" s="27" t="s">
        <v>494</v>
      </c>
      <c r="D69" s="27" t="s">
        <v>139</v>
      </c>
      <c r="E69" s="27" t="s">
        <v>301</v>
      </c>
    </row>
    <row r="70" spans="1:5" x14ac:dyDescent="0.35">
      <c r="A70" s="27" t="s">
        <v>727</v>
      </c>
      <c r="B70" s="27" t="s">
        <v>1239</v>
      </c>
      <c r="C70" s="27" t="s">
        <v>489</v>
      </c>
      <c r="D70" s="27" t="s">
        <v>140</v>
      </c>
      <c r="E70" s="27" t="s">
        <v>298</v>
      </c>
    </row>
  </sheetData>
  <mergeCells count="1">
    <mergeCell ref="B1:E1"/>
  </mergeCells>
  <printOptions horizontalCentered="1"/>
  <pageMargins left="0.25" right="0.25" top="0.75" bottom="0.75" header="0.3" footer="0.3"/>
  <pageSetup scale="67" orientation="portrait" horizontalDpi="4294967295" verticalDpi="4294967295" r:id="rId1"/>
  <headerFooter>
    <oddHeader>&amp;C&amp;20&amp;F</oddHeader>
    <oddFooter>&amp;L&amp;"-,Bold" MicroChip&amp;C&amp;D&amp;RPage &amp;P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E70"/>
  <sheetViews>
    <sheetView workbookViewId="0"/>
  </sheetViews>
  <sheetFormatPr defaultColWidth="9.1796875" defaultRowHeight="14.5" x14ac:dyDescent="0.35"/>
  <cols>
    <col min="1" max="1" width="23" style="10" customWidth="1"/>
    <col min="2" max="2" width="17.54296875" style="10" bestFit="1" customWidth="1"/>
    <col min="3" max="3" width="18.453125" style="10" bestFit="1" customWidth="1"/>
    <col min="4" max="5" width="16.7265625" style="10" bestFit="1" customWidth="1"/>
    <col min="6" max="16384" width="9.1796875" style="10"/>
  </cols>
  <sheetData>
    <row r="1" spans="1:5" x14ac:dyDescent="0.35">
      <c r="A1" s="61" t="s">
        <v>605</v>
      </c>
      <c r="B1" s="91" t="s">
        <v>601</v>
      </c>
      <c r="C1" s="92"/>
      <c r="D1" s="92"/>
      <c r="E1" s="92"/>
    </row>
    <row r="2" spans="1:5" x14ac:dyDescent="0.35">
      <c r="A2" s="13" t="s">
        <v>591</v>
      </c>
      <c r="B2" s="13" t="s">
        <v>2029</v>
      </c>
      <c r="C2" s="13" t="s">
        <v>2028</v>
      </c>
      <c r="D2" s="13" t="s">
        <v>2024</v>
      </c>
      <c r="E2" s="13" t="s">
        <v>2025</v>
      </c>
    </row>
    <row r="3" spans="1:5" x14ac:dyDescent="0.35">
      <c r="A3" s="27" t="s">
        <v>606</v>
      </c>
      <c r="B3" s="27" t="s">
        <v>1127</v>
      </c>
      <c r="C3" s="27" t="s">
        <v>1427</v>
      </c>
      <c r="D3" s="27" t="s">
        <v>1162</v>
      </c>
      <c r="E3" s="27" t="s">
        <v>1162</v>
      </c>
    </row>
    <row r="4" spans="1:5" x14ac:dyDescent="0.35">
      <c r="A4" s="27" t="s">
        <v>607</v>
      </c>
      <c r="B4" s="27" t="s">
        <v>1179</v>
      </c>
      <c r="C4" s="27" t="s">
        <v>1149</v>
      </c>
      <c r="D4" s="27" t="s">
        <v>1157</v>
      </c>
      <c r="E4" s="27" t="s">
        <v>1157</v>
      </c>
    </row>
    <row r="5" spans="1:5" x14ac:dyDescent="0.35">
      <c r="A5" s="27" t="s">
        <v>608</v>
      </c>
      <c r="B5" s="27" t="s">
        <v>1195</v>
      </c>
      <c r="C5" s="27" t="s">
        <v>40</v>
      </c>
      <c r="D5" s="27" t="s">
        <v>271</v>
      </c>
      <c r="E5" s="27" t="s">
        <v>271</v>
      </c>
    </row>
    <row r="6" spans="1:5" x14ac:dyDescent="0.35">
      <c r="A6" s="27" t="s">
        <v>609</v>
      </c>
      <c r="B6" s="27" t="s">
        <v>1568</v>
      </c>
      <c r="C6" s="27" t="s">
        <v>1451</v>
      </c>
      <c r="D6" s="27" t="s">
        <v>272</v>
      </c>
      <c r="E6" s="27" t="s">
        <v>272</v>
      </c>
    </row>
    <row r="7" spans="1:5" x14ac:dyDescent="0.35">
      <c r="A7" s="27" t="s">
        <v>610</v>
      </c>
      <c r="B7" s="27" t="s">
        <v>1569</v>
      </c>
      <c r="C7" s="27" t="s">
        <v>1408</v>
      </c>
      <c r="D7" s="27" t="s">
        <v>1152</v>
      </c>
      <c r="E7" s="27" t="s">
        <v>1152</v>
      </c>
    </row>
    <row r="8" spans="1:5" x14ac:dyDescent="0.35">
      <c r="A8" s="27" t="s">
        <v>611</v>
      </c>
      <c r="B8" s="27" t="s">
        <v>354</v>
      </c>
      <c r="C8" s="27" t="s">
        <v>1444</v>
      </c>
      <c r="D8" s="27" t="s">
        <v>239</v>
      </c>
      <c r="E8" s="27" t="s">
        <v>239</v>
      </c>
    </row>
    <row r="9" spans="1:5" x14ac:dyDescent="0.35">
      <c r="A9" s="27" t="s">
        <v>612</v>
      </c>
      <c r="B9" s="27" t="s">
        <v>1567</v>
      </c>
      <c r="C9" s="27" t="s">
        <v>1450</v>
      </c>
      <c r="D9" s="27" t="s">
        <v>1196</v>
      </c>
      <c r="E9" s="27" t="s">
        <v>1196</v>
      </c>
    </row>
    <row r="10" spans="1:5" x14ac:dyDescent="0.35">
      <c r="A10" s="27" t="s">
        <v>613</v>
      </c>
      <c r="B10" s="27" t="s">
        <v>1562</v>
      </c>
      <c r="C10" s="27" t="s">
        <v>1426</v>
      </c>
      <c r="D10" s="27" t="s">
        <v>1138</v>
      </c>
      <c r="E10" s="27" t="s">
        <v>1138</v>
      </c>
    </row>
    <row r="11" spans="1:5" x14ac:dyDescent="0.35">
      <c r="A11" s="27" t="s">
        <v>614</v>
      </c>
      <c r="B11" s="27" t="s">
        <v>1187</v>
      </c>
      <c r="C11" s="27" t="s">
        <v>1423</v>
      </c>
      <c r="D11" s="27" t="s">
        <v>261</v>
      </c>
      <c r="E11" s="27" t="s">
        <v>261</v>
      </c>
    </row>
    <row r="12" spans="1:5" x14ac:dyDescent="0.35">
      <c r="A12" s="27" t="s">
        <v>615</v>
      </c>
      <c r="B12" s="27" t="s">
        <v>1474</v>
      </c>
      <c r="C12" s="27" t="s">
        <v>1453</v>
      </c>
      <c r="D12" s="27" t="s">
        <v>235</v>
      </c>
      <c r="E12" s="27" t="s">
        <v>235</v>
      </c>
    </row>
    <row r="13" spans="1:5" x14ac:dyDescent="0.35">
      <c r="A13" s="27" t="s">
        <v>616</v>
      </c>
      <c r="B13" s="27" t="s">
        <v>1180</v>
      </c>
      <c r="C13" s="27" t="s">
        <v>1151</v>
      </c>
      <c r="D13" s="27" t="s">
        <v>1170</v>
      </c>
      <c r="E13" s="27" t="s">
        <v>1170</v>
      </c>
    </row>
    <row r="14" spans="1:5" x14ac:dyDescent="0.35">
      <c r="A14" s="27" t="s">
        <v>617</v>
      </c>
      <c r="B14" s="27" t="s">
        <v>1532</v>
      </c>
      <c r="C14" s="27" t="s">
        <v>1132</v>
      </c>
      <c r="D14" s="27" t="s">
        <v>245</v>
      </c>
      <c r="E14" s="27" t="s">
        <v>245</v>
      </c>
    </row>
    <row r="15" spans="1:5" x14ac:dyDescent="0.35">
      <c r="A15" s="27" t="s">
        <v>618</v>
      </c>
      <c r="B15" s="27" t="s">
        <v>495</v>
      </c>
      <c r="C15" s="27" t="s">
        <v>1158</v>
      </c>
      <c r="D15" s="27" t="s">
        <v>1178</v>
      </c>
      <c r="E15" s="27" t="s">
        <v>1178</v>
      </c>
    </row>
    <row r="16" spans="1:5" x14ac:dyDescent="0.35">
      <c r="A16" s="27" t="s">
        <v>619</v>
      </c>
      <c r="B16" s="27" t="s">
        <v>1475</v>
      </c>
      <c r="C16" s="27" t="s">
        <v>1406</v>
      </c>
      <c r="D16" s="27" t="s">
        <v>1220</v>
      </c>
      <c r="E16" s="27" t="s">
        <v>1220</v>
      </c>
    </row>
    <row r="17" spans="1:5" x14ac:dyDescent="0.35">
      <c r="A17" s="27" t="s">
        <v>620</v>
      </c>
      <c r="B17" s="27" t="s">
        <v>1207</v>
      </c>
      <c r="C17" s="27" t="s">
        <v>1422</v>
      </c>
      <c r="D17" s="27" t="s">
        <v>1173</v>
      </c>
      <c r="E17" s="27" t="s">
        <v>1173</v>
      </c>
    </row>
    <row r="18" spans="1:5" x14ac:dyDescent="0.35">
      <c r="A18" s="27" t="s">
        <v>621</v>
      </c>
      <c r="B18" s="27" t="s">
        <v>351</v>
      </c>
      <c r="C18" s="27" t="s">
        <v>44</v>
      </c>
      <c r="D18" s="27" t="s">
        <v>1143</v>
      </c>
      <c r="E18" s="27" t="s">
        <v>1143</v>
      </c>
    </row>
    <row r="19" spans="1:5" x14ac:dyDescent="0.35">
      <c r="A19" s="27" t="s">
        <v>622</v>
      </c>
      <c r="B19" s="27" t="s">
        <v>425</v>
      </c>
      <c r="C19" s="27" t="s">
        <v>1431</v>
      </c>
      <c r="D19" s="27" t="s">
        <v>1182</v>
      </c>
      <c r="E19" s="27" t="s">
        <v>1182</v>
      </c>
    </row>
    <row r="20" spans="1:5" x14ac:dyDescent="0.35">
      <c r="A20" s="27" t="s">
        <v>623</v>
      </c>
      <c r="B20" s="27" t="s">
        <v>357</v>
      </c>
      <c r="C20" s="27" t="s">
        <v>1429</v>
      </c>
      <c r="D20" s="27" t="s">
        <v>264</v>
      </c>
      <c r="E20" s="27" t="s">
        <v>264</v>
      </c>
    </row>
    <row r="21" spans="1:5" x14ac:dyDescent="0.35">
      <c r="A21" s="27" t="s">
        <v>624</v>
      </c>
      <c r="B21" s="27" t="s">
        <v>1204</v>
      </c>
      <c r="C21" s="27" t="s">
        <v>1205</v>
      </c>
      <c r="D21" s="27" t="s">
        <v>1218</v>
      </c>
      <c r="E21" s="27" t="s">
        <v>1218</v>
      </c>
    </row>
    <row r="22" spans="1:5" x14ac:dyDescent="0.35">
      <c r="A22" s="27" t="s">
        <v>625</v>
      </c>
      <c r="B22" s="27" t="s">
        <v>1226</v>
      </c>
      <c r="C22" s="27" t="s">
        <v>1197</v>
      </c>
      <c r="D22" s="27" t="s">
        <v>1213</v>
      </c>
      <c r="E22" s="27" t="s">
        <v>1213</v>
      </c>
    </row>
    <row r="23" spans="1:5" x14ac:dyDescent="0.35">
      <c r="A23" s="27" t="s">
        <v>626</v>
      </c>
      <c r="B23" s="27" t="s">
        <v>1184</v>
      </c>
      <c r="C23" s="27" t="s">
        <v>43</v>
      </c>
      <c r="D23" s="27" t="s">
        <v>262</v>
      </c>
      <c r="E23" s="27" t="s">
        <v>262</v>
      </c>
    </row>
    <row r="24" spans="1:5" x14ac:dyDescent="0.35">
      <c r="A24" s="27" t="s">
        <v>627</v>
      </c>
      <c r="B24" s="27" t="s">
        <v>1215</v>
      </c>
      <c r="C24" s="27" t="s">
        <v>1432</v>
      </c>
      <c r="D24" s="27" t="s">
        <v>1164</v>
      </c>
      <c r="E24" s="27" t="s">
        <v>1164</v>
      </c>
    </row>
    <row r="25" spans="1:5" x14ac:dyDescent="0.35">
      <c r="A25" s="27" t="s">
        <v>628</v>
      </c>
      <c r="B25" s="27" t="s">
        <v>1189</v>
      </c>
      <c r="C25" s="27" t="s">
        <v>1443</v>
      </c>
      <c r="D25" s="27" t="s">
        <v>1188</v>
      </c>
      <c r="E25" s="27" t="s">
        <v>1188</v>
      </c>
    </row>
    <row r="26" spans="1:5" x14ac:dyDescent="0.35">
      <c r="A26" s="27" t="s">
        <v>629</v>
      </c>
      <c r="B26" s="27" t="s">
        <v>1212</v>
      </c>
      <c r="C26" s="27" t="s">
        <v>1181</v>
      </c>
      <c r="D26" s="27" t="s">
        <v>1141</v>
      </c>
      <c r="E26" s="27" t="s">
        <v>1141</v>
      </c>
    </row>
    <row r="27" spans="1:5" x14ac:dyDescent="0.35">
      <c r="A27" s="27" t="s">
        <v>630</v>
      </c>
      <c r="B27" s="27" t="s">
        <v>1174</v>
      </c>
      <c r="C27" s="27" t="s">
        <v>1428</v>
      </c>
      <c r="D27" s="27" t="s">
        <v>1210</v>
      </c>
      <c r="E27" s="27" t="s">
        <v>1210</v>
      </c>
    </row>
    <row r="28" spans="1:5" x14ac:dyDescent="0.35">
      <c r="A28" s="27" t="s">
        <v>2006</v>
      </c>
      <c r="B28" s="27" t="s">
        <v>1177</v>
      </c>
      <c r="C28" s="27" t="s">
        <v>1202</v>
      </c>
      <c r="D28" s="27" t="s">
        <v>266</v>
      </c>
      <c r="E28" s="27" t="s">
        <v>266</v>
      </c>
    </row>
    <row r="29" spans="1:5" x14ac:dyDescent="0.35">
      <c r="A29" s="27" t="s">
        <v>631</v>
      </c>
      <c r="B29" s="27" t="s">
        <v>1225</v>
      </c>
      <c r="C29" s="27" t="s">
        <v>1133</v>
      </c>
      <c r="D29" s="27" t="s">
        <v>240</v>
      </c>
      <c r="E29" s="27" t="s">
        <v>240</v>
      </c>
    </row>
    <row r="30" spans="1:5" x14ac:dyDescent="0.35">
      <c r="A30" s="27" t="s">
        <v>632</v>
      </c>
      <c r="B30" s="27" t="s">
        <v>1183</v>
      </c>
      <c r="C30" s="27" t="s">
        <v>1430</v>
      </c>
      <c r="D30" s="27" t="s">
        <v>270</v>
      </c>
      <c r="E30" s="27" t="s">
        <v>270</v>
      </c>
    </row>
    <row r="31" spans="1:5" x14ac:dyDescent="0.35">
      <c r="A31" s="27" t="s">
        <v>633</v>
      </c>
      <c r="B31" s="27" t="s">
        <v>1244</v>
      </c>
      <c r="C31" s="27" t="s">
        <v>1155</v>
      </c>
      <c r="D31" s="27" t="s">
        <v>1199</v>
      </c>
      <c r="E31" s="27" t="s">
        <v>1199</v>
      </c>
    </row>
    <row r="32" spans="1:5" x14ac:dyDescent="0.35">
      <c r="A32" s="27" t="s">
        <v>634</v>
      </c>
      <c r="B32" s="27" t="s">
        <v>1192</v>
      </c>
      <c r="C32" s="27" t="s">
        <v>369</v>
      </c>
      <c r="D32" s="27" t="s">
        <v>215</v>
      </c>
      <c r="E32" s="27" t="s">
        <v>257</v>
      </c>
    </row>
    <row r="33" spans="1:5" x14ac:dyDescent="0.35">
      <c r="A33" s="27" t="s">
        <v>635</v>
      </c>
      <c r="B33" s="27" t="s">
        <v>1208</v>
      </c>
      <c r="C33" s="27" t="s">
        <v>46</v>
      </c>
      <c r="D33" s="27" t="s">
        <v>242</v>
      </c>
      <c r="E33" s="27" t="s">
        <v>258</v>
      </c>
    </row>
    <row r="34" spans="1:5" x14ac:dyDescent="0.35">
      <c r="A34" s="27" t="s">
        <v>636</v>
      </c>
      <c r="B34" s="27" t="s">
        <v>1209</v>
      </c>
      <c r="C34" s="27" t="s">
        <v>492</v>
      </c>
      <c r="D34" s="27" t="s">
        <v>246</v>
      </c>
      <c r="E34" s="27" t="s">
        <v>299</v>
      </c>
    </row>
    <row r="35" spans="1:5" x14ac:dyDescent="0.35">
      <c r="A35" s="27" t="s">
        <v>637</v>
      </c>
      <c r="B35" s="27" t="s">
        <v>1150</v>
      </c>
      <c r="C35" s="27" t="s">
        <v>367</v>
      </c>
      <c r="D35" s="27" t="s">
        <v>308</v>
      </c>
      <c r="E35" s="27" t="s">
        <v>303</v>
      </c>
    </row>
    <row r="36" spans="1:5" x14ac:dyDescent="0.35">
      <c r="A36" s="27" t="s">
        <v>638</v>
      </c>
      <c r="B36" s="27" t="s">
        <v>1165</v>
      </c>
      <c r="C36" s="27" t="s">
        <v>427</v>
      </c>
      <c r="D36" s="27" t="s">
        <v>236</v>
      </c>
      <c r="E36" s="27" t="s">
        <v>255</v>
      </c>
    </row>
    <row r="37" spans="1:5" x14ac:dyDescent="0.35">
      <c r="A37" s="27" t="s">
        <v>639</v>
      </c>
      <c r="B37" s="27" t="s">
        <v>1168</v>
      </c>
      <c r="C37" s="27" t="s">
        <v>359</v>
      </c>
      <c r="D37" s="27" t="s">
        <v>244</v>
      </c>
      <c r="E37" s="27" t="s">
        <v>256</v>
      </c>
    </row>
    <row r="38" spans="1:5" x14ac:dyDescent="0.35">
      <c r="A38" s="27" t="s">
        <v>640</v>
      </c>
      <c r="B38" s="27" t="s">
        <v>1160</v>
      </c>
      <c r="C38" s="27" t="s">
        <v>349</v>
      </c>
      <c r="D38" s="27" t="s">
        <v>238</v>
      </c>
      <c r="E38" s="27" t="s">
        <v>251</v>
      </c>
    </row>
    <row r="39" spans="1:5" x14ac:dyDescent="0.35">
      <c r="A39" s="27" t="s">
        <v>641</v>
      </c>
      <c r="B39" s="27" t="s">
        <v>1217</v>
      </c>
      <c r="C39" s="27" t="s">
        <v>493</v>
      </c>
      <c r="D39" s="27" t="s">
        <v>241</v>
      </c>
      <c r="E39" s="27" t="s">
        <v>252</v>
      </c>
    </row>
    <row r="40" spans="1:5" x14ac:dyDescent="0.35">
      <c r="A40" s="27" t="s">
        <v>642</v>
      </c>
      <c r="B40" s="27" t="s">
        <v>1224</v>
      </c>
      <c r="C40" s="27" t="s">
        <v>333</v>
      </c>
      <c r="D40" s="27" t="s">
        <v>307</v>
      </c>
      <c r="E40" s="27" t="s">
        <v>304</v>
      </c>
    </row>
    <row r="41" spans="1:5" x14ac:dyDescent="0.35">
      <c r="A41" s="27" t="s">
        <v>683</v>
      </c>
      <c r="B41" s="27" t="s">
        <v>1203</v>
      </c>
      <c r="C41" s="27" t="s">
        <v>1148</v>
      </c>
      <c r="D41" s="27" t="s">
        <v>225</v>
      </c>
      <c r="E41" s="27" t="s">
        <v>216</v>
      </c>
    </row>
    <row r="42" spans="1:5" x14ac:dyDescent="0.35">
      <c r="A42" s="27" t="s">
        <v>685</v>
      </c>
      <c r="B42" s="27" t="s">
        <v>1144</v>
      </c>
      <c r="C42" s="27" t="s">
        <v>1122</v>
      </c>
      <c r="D42" s="27" t="s">
        <v>214</v>
      </c>
      <c r="E42" s="27" t="s">
        <v>220</v>
      </c>
    </row>
    <row r="43" spans="1:5" x14ac:dyDescent="0.35">
      <c r="A43" s="27" t="s">
        <v>687</v>
      </c>
      <c r="B43" s="27" t="s">
        <v>1163</v>
      </c>
      <c r="C43" s="27" t="s">
        <v>1172</v>
      </c>
      <c r="D43" s="27" t="s">
        <v>211</v>
      </c>
      <c r="E43" s="27" t="s">
        <v>215</v>
      </c>
    </row>
    <row r="44" spans="1:5" x14ac:dyDescent="0.35">
      <c r="A44" s="27" t="s">
        <v>689</v>
      </c>
      <c r="B44" s="27" t="s">
        <v>1237</v>
      </c>
      <c r="C44" s="27" t="s">
        <v>1452</v>
      </c>
      <c r="D44" s="27" t="s">
        <v>219</v>
      </c>
      <c r="E44" s="27" t="s">
        <v>242</v>
      </c>
    </row>
    <row r="45" spans="1:5" x14ac:dyDescent="0.35">
      <c r="A45" s="27" t="s">
        <v>691</v>
      </c>
      <c r="B45" s="27" t="s">
        <v>1596</v>
      </c>
      <c r="C45" s="27" t="s">
        <v>1169</v>
      </c>
      <c r="D45" s="27" t="s">
        <v>71</v>
      </c>
      <c r="E45" s="27" t="s">
        <v>246</v>
      </c>
    </row>
    <row r="46" spans="1:5" x14ac:dyDescent="0.35">
      <c r="A46" s="27" t="s">
        <v>693</v>
      </c>
      <c r="B46" s="27" t="s">
        <v>1235</v>
      </c>
      <c r="C46" s="27" t="s">
        <v>1142</v>
      </c>
      <c r="D46" s="27" t="s">
        <v>226</v>
      </c>
      <c r="E46" s="27" t="s">
        <v>308</v>
      </c>
    </row>
    <row r="47" spans="1:5" x14ac:dyDescent="0.35">
      <c r="A47" s="27" t="s">
        <v>695</v>
      </c>
      <c r="B47" s="27" t="s">
        <v>1233</v>
      </c>
      <c r="C47" s="27" t="s">
        <v>1161</v>
      </c>
      <c r="D47" s="27" t="s">
        <v>212</v>
      </c>
      <c r="E47" s="27" t="s">
        <v>236</v>
      </c>
    </row>
    <row r="48" spans="1:5" x14ac:dyDescent="0.35">
      <c r="A48" s="27" t="s">
        <v>697</v>
      </c>
      <c r="B48" s="27" t="s">
        <v>1118</v>
      </c>
      <c r="C48" s="27" t="s">
        <v>1166</v>
      </c>
      <c r="D48" s="27" t="s">
        <v>213</v>
      </c>
      <c r="E48" s="27" t="s">
        <v>244</v>
      </c>
    </row>
    <row r="49" spans="1:5" x14ac:dyDescent="0.35">
      <c r="A49" s="27" t="s">
        <v>699</v>
      </c>
      <c r="B49" s="27" t="s">
        <v>1242</v>
      </c>
      <c r="C49" s="27" t="s">
        <v>1193</v>
      </c>
      <c r="D49" s="27" t="s">
        <v>305</v>
      </c>
      <c r="E49" s="27" t="s">
        <v>238</v>
      </c>
    </row>
    <row r="50" spans="1:5" x14ac:dyDescent="0.35">
      <c r="A50" s="27" t="s">
        <v>597</v>
      </c>
      <c r="B50" s="27" t="s">
        <v>1221</v>
      </c>
      <c r="C50" s="27" t="s">
        <v>1185</v>
      </c>
      <c r="D50" s="27" t="s">
        <v>237</v>
      </c>
      <c r="E50" s="27" t="s">
        <v>241</v>
      </c>
    </row>
    <row r="51" spans="1:5" x14ac:dyDescent="0.35">
      <c r="A51" s="27" t="s">
        <v>643</v>
      </c>
      <c r="B51" s="27" t="s">
        <v>334</v>
      </c>
      <c r="C51" s="27" t="s">
        <v>1140</v>
      </c>
      <c r="D51" s="27" t="s">
        <v>288</v>
      </c>
      <c r="E51" s="27" t="s">
        <v>305</v>
      </c>
    </row>
    <row r="52" spans="1:5" x14ac:dyDescent="0.35">
      <c r="A52" s="27" t="s">
        <v>704</v>
      </c>
      <c r="B52" s="27" t="s">
        <v>1153</v>
      </c>
      <c r="C52" s="27" t="s">
        <v>353</v>
      </c>
      <c r="D52" s="27" t="s">
        <v>96</v>
      </c>
      <c r="E52" s="27" t="s">
        <v>287</v>
      </c>
    </row>
    <row r="53" spans="1:5" x14ac:dyDescent="0.35">
      <c r="A53" s="27" t="s">
        <v>644</v>
      </c>
      <c r="B53" s="27" t="s">
        <v>356</v>
      </c>
      <c r="C53" s="27" t="s">
        <v>1228</v>
      </c>
      <c r="D53" s="27" t="s">
        <v>291</v>
      </c>
      <c r="E53" s="27" t="s">
        <v>225</v>
      </c>
    </row>
    <row r="54" spans="1:5" x14ac:dyDescent="0.35">
      <c r="A54" s="27" t="s">
        <v>645</v>
      </c>
      <c r="B54" s="27" t="s">
        <v>424</v>
      </c>
      <c r="C54" s="27" t="s">
        <v>1223</v>
      </c>
      <c r="D54" s="27" t="s">
        <v>292</v>
      </c>
      <c r="E54" s="27" t="s">
        <v>214</v>
      </c>
    </row>
    <row r="55" spans="1:5" x14ac:dyDescent="0.35">
      <c r="A55" s="27" t="s">
        <v>646</v>
      </c>
      <c r="B55" s="27" t="s">
        <v>1597</v>
      </c>
      <c r="C55" s="27" t="s">
        <v>1552</v>
      </c>
      <c r="D55" s="27" t="s">
        <v>249</v>
      </c>
      <c r="E55" s="27" t="s">
        <v>211</v>
      </c>
    </row>
    <row r="56" spans="1:5" x14ac:dyDescent="0.35">
      <c r="A56" s="27" t="s">
        <v>647</v>
      </c>
      <c r="B56" s="27" t="s">
        <v>430</v>
      </c>
      <c r="C56" s="27" t="s">
        <v>1595</v>
      </c>
      <c r="D56" s="27" t="s">
        <v>250</v>
      </c>
      <c r="E56" s="27" t="s">
        <v>219</v>
      </c>
    </row>
    <row r="57" spans="1:5" x14ac:dyDescent="0.35">
      <c r="A57" s="27" t="s">
        <v>648</v>
      </c>
      <c r="B57" s="27" t="s">
        <v>353</v>
      </c>
      <c r="C57" s="27" t="s">
        <v>1153</v>
      </c>
      <c r="D57" s="27" t="s">
        <v>295</v>
      </c>
      <c r="E57" s="27" t="s">
        <v>71</v>
      </c>
    </row>
    <row r="58" spans="1:5" x14ac:dyDescent="0.35">
      <c r="A58" s="27" t="s">
        <v>649</v>
      </c>
      <c r="B58" s="27" t="s">
        <v>489</v>
      </c>
      <c r="C58" s="27" t="s">
        <v>1239</v>
      </c>
      <c r="D58" s="27" t="s">
        <v>298</v>
      </c>
      <c r="E58" s="27" t="s">
        <v>226</v>
      </c>
    </row>
    <row r="59" spans="1:5" x14ac:dyDescent="0.35">
      <c r="A59" s="27" t="s">
        <v>650</v>
      </c>
      <c r="B59" s="27" t="s">
        <v>494</v>
      </c>
      <c r="C59" s="27" t="s">
        <v>1120</v>
      </c>
      <c r="D59" s="27" t="s">
        <v>301</v>
      </c>
      <c r="E59" s="27" t="s">
        <v>212</v>
      </c>
    </row>
    <row r="60" spans="1:5" x14ac:dyDescent="0.35">
      <c r="A60" s="27" t="s">
        <v>651</v>
      </c>
      <c r="B60" s="27" t="s">
        <v>350</v>
      </c>
      <c r="C60" s="27" t="s">
        <v>1240</v>
      </c>
      <c r="D60" s="27" t="s">
        <v>302</v>
      </c>
      <c r="E60" s="27" t="s">
        <v>213</v>
      </c>
    </row>
    <row r="61" spans="1:5" x14ac:dyDescent="0.35">
      <c r="A61" s="27" t="s">
        <v>652</v>
      </c>
      <c r="B61" s="27" t="s">
        <v>429</v>
      </c>
      <c r="C61" s="27" t="s">
        <v>1135</v>
      </c>
      <c r="D61" s="27" t="s">
        <v>287</v>
      </c>
      <c r="E61" s="27" t="s">
        <v>237</v>
      </c>
    </row>
    <row r="62" spans="1:5" x14ac:dyDescent="0.35">
      <c r="A62" s="27" t="s">
        <v>716</v>
      </c>
      <c r="B62" s="27" t="s">
        <v>1228</v>
      </c>
      <c r="C62" s="27" t="s">
        <v>356</v>
      </c>
      <c r="D62" s="27" t="s">
        <v>293</v>
      </c>
      <c r="E62" s="27" t="s">
        <v>291</v>
      </c>
    </row>
    <row r="63" spans="1:5" x14ac:dyDescent="0.35">
      <c r="A63" s="27" t="s">
        <v>718</v>
      </c>
      <c r="B63" s="27" t="s">
        <v>1223</v>
      </c>
      <c r="C63" s="27" t="s">
        <v>424</v>
      </c>
      <c r="D63" s="27" t="s">
        <v>201</v>
      </c>
      <c r="E63" s="27" t="s">
        <v>292</v>
      </c>
    </row>
    <row r="64" spans="1:5" x14ac:dyDescent="0.35">
      <c r="A64" s="27" t="s">
        <v>720</v>
      </c>
      <c r="B64" s="27" t="s">
        <v>1175</v>
      </c>
      <c r="C64" s="27" t="s">
        <v>352</v>
      </c>
      <c r="D64" s="27" t="s">
        <v>286</v>
      </c>
      <c r="E64" s="27" t="s">
        <v>249</v>
      </c>
    </row>
    <row r="65" spans="1:5" x14ac:dyDescent="0.35">
      <c r="A65" s="27" t="s">
        <v>722</v>
      </c>
      <c r="B65" s="27" t="s">
        <v>1243</v>
      </c>
      <c r="C65" s="27" t="s">
        <v>423</v>
      </c>
      <c r="D65" s="27" t="s">
        <v>206</v>
      </c>
      <c r="E65" s="27" t="s">
        <v>250</v>
      </c>
    </row>
    <row r="66" spans="1:5" x14ac:dyDescent="0.35">
      <c r="A66" s="27" t="s">
        <v>723</v>
      </c>
      <c r="B66" s="27" t="s">
        <v>1135</v>
      </c>
      <c r="C66" s="27" t="s">
        <v>429</v>
      </c>
      <c r="D66" s="27" t="s">
        <v>199</v>
      </c>
      <c r="E66" s="27" t="s">
        <v>295</v>
      </c>
    </row>
    <row r="67" spans="1:5" x14ac:dyDescent="0.35">
      <c r="A67" s="27" t="s">
        <v>724</v>
      </c>
      <c r="B67" s="27" t="s">
        <v>1140</v>
      </c>
      <c r="C67" s="27" t="s">
        <v>334</v>
      </c>
      <c r="D67" s="27" t="s">
        <v>290</v>
      </c>
      <c r="E67" s="27" t="s">
        <v>298</v>
      </c>
    </row>
    <row r="68" spans="1:5" x14ac:dyDescent="0.35">
      <c r="A68" s="27" t="s">
        <v>725</v>
      </c>
      <c r="B68" s="27" t="s">
        <v>1240</v>
      </c>
      <c r="C68" s="27" t="s">
        <v>350</v>
      </c>
      <c r="D68" s="27" t="s">
        <v>294</v>
      </c>
      <c r="E68" s="27" t="s">
        <v>301</v>
      </c>
    </row>
    <row r="69" spans="1:5" x14ac:dyDescent="0.35">
      <c r="A69" s="27" t="s">
        <v>726</v>
      </c>
      <c r="B69" s="27" t="s">
        <v>1120</v>
      </c>
      <c r="C69" s="27" t="s">
        <v>494</v>
      </c>
      <c r="D69" s="27" t="s">
        <v>205</v>
      </c>
      <c r="E69" s="27" t="s">
        <v>302</v>
      </c>
    </row>
    <row r="70" spans="1:5" x14ac:dyDescent="0.35">
      <c r="A70" s="27" t="s">
        <v>727</v>
      </c>
      <c r="B70" s="27" t="s">
        <v>1239</v>
      </c>
      <c r="C70" s="27" t="s">
        <v>489</v>
      </c>
      <c r="D70" s="27" t="s">
        <v>289</v>
      </c>
      <c r="E70" s="27" t="s">
        <v>288</v>
      </c>
    </row>
  </sheetData>
  <mergeCells count="1">
    <mergeCell ref="B1:E1"/>
  </mergeCells>
  <printOptions horizontalCentered="1"/>
  <pageMargins left="0.25" right="0.25" top="0.75" bottom="0.75" header="0.3" footer="0.3"/>
  <pageSetup scale="67" orientation="portrait" horizontalDpi="4294967295" verticalDpi="4294967295" r:id="rId1"/>
  <headerFooter>
    <oddHeader>&amp;C&amp;20&amp;F</oddHeader>
    <oddFooter>&amp;L&amp;"-,Bold" MicroChip&amp;C&amp;D&amp;RPage &amp;P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A1:D108"/>
  <sheetViews>
    <sheetView workbookViewId="0"/>
  </sheetViews>
  <sheetFormatPr defaultColWidth="9.1796875" defaultRowHeight="14.5" x14ac:dyDescent="0.35"/>
  <cols>
    <col min="1" max="1" width="22" style="10" customWidth="1"/>
    <col min="2" max="2" width="10.7265625" style="10" bestFit="1" customWidth="1"/>
    <col min="3" max="3" width="11.54296875" style="10" bestFit="1" customWidth="1"/>
    <col min="4" max="4" width="10.81640625" style="10" bestFit="1" customWidth="1"/>
    <col min="5" max="16384" width="9.1796875" style="10"/>
  </cols>
  <sheetData>
    <row r="1" spans="1:4" x14ac:dyDescent="0.35">
      <c r="A1" s="28" t="s">
        <v>1630</v>
      </c>
      <c r="B1" s="88" t="s">
        <v>601</v>
      </c>
      <c r="C1" s="88"/>
      <c r="D1" s="88"/>
    </row>
    <row r="2" spans="1:4" x14ac:dyDescent="0.35">
      <c r="A2" s="13" t="s">
        <v>591</v>
      </c>
      <c r="B2" s="13" t="s">
        <v>600</v>
      </c>
      <c r="C2" s="13" t="s">
        <v>599</v>
      </c>
      <c r="D2" s="13" t="s">
        <v>598</v>
      </c>
    </row>
    <row r="3" spans="1:4" x14ac:dyDescent="0.35">
      <c r="A3" s="27" t="s">
        <v>606</v>
      </c>
      <c r="B3" s="27" t="s">
        <v>1127</v>
      </c>
      <c r="C3" s="27" t="s">
        <v>1427</v>
      </c>
      <c r="D3" s="27" t="s">
        <v>184</v>
      </c>
    </row>
    <row r="4" spans="1:4" x14ac:dyDescent="0.35">
      <c r="A4" s="27" t="s">
        <v>607</v>
      </c>
      <c r="B4" s="27" t="s">
        <v>1179</v>
      </c>
      <c r="C4" s="27" t="s">
        <v>1149</v>
      </c>
      <c r="D4" s="27" t="s">
        <v>20</v>
      </c>
    </row>
    <row r="5" spans="1:4" x14ac:dyDescent="0.35">
      <c r="A5" s="27" t="s">
        <v>608</v>
      </c>
      <c r="B5" s="27" t="s">
        <v>1195</v>
      </c>
      <c r="C5" s="27" t="s">
        <v>40</v>
      </c>
      <c r="D5" s="27" t="s">
        <v>180</v>
      </c>
    </row>
    <row r="6" spans="1:4" x14ac:dyDescent="0.35">
      <c r="A6" s="27" t="s">
        <v>609</v>
      </c>
      <c r="B6" s="27" t="s">
        <v>1568</v>
      </c>
      <c r="C6" s="27" t="s">
        <v>1451</v>
      </c>
      <c r="D6" s="27" t="s">
        <v>194</v>
      </c>
    </row>
    <row r="7" spans="1:4" x14ac:dyDescent="0.35">
      <c r="A7" s="27" t="s">
        <v>610</v>
      </c>
      <c r="B7" s="27" t="s">
        <v>1569</v>
      </c>
      <c r="C7" s="27" t="s">
        <v>1408</v>
      </c>
      <c r="D7" s="27" t="s">
        <v>195</v>
      </c>
    </row>
    <row r="8" spans="1:4" x14ac:dyDescent="0.35">
      <c r="A8" s="27" t="s">
        <v>611</v>
      </c>
      <c r="B8" s="27" t="s">
        <v>354</v>
      </c>
      <c r="C8" s="27" t="s">
        <v>1444</v>
      </c>
      <c r="D8" s="27" t="s">
        <v>177</v>
      </c>
    </row>
    <row r="9" spans="1:4" x14ac:dyDescent="0.35">
      <c r="A9" s="27" t="s">
        <v>612</v>
      </c>
      <c r="B9" s="27" t="s">
        <v>1567</v>
      </c>
      <c r="C9" s="27" t="s">
        <v>1450</v>
      </c>
      <c r="D9" s="27" t="s">
        <v>191</v>
      </c>
    </row>
    <row r="10" spans="1:4" x14ac:dyDescent="0.35">
      <c r="A10" s="27" t="s">
        <v>613</v>
      </c>
      <c r="B10" s="27" t="s">
        <v>1562</v>
      </c>
      <c r="C10" s="27" t="s">
        <v>1426</v>
      </c>
      <c r="D10" s="27" t="s">
        <v>182</v>
      </c>
    </row>
    <row r="11" spans="1:4" x14ac:dyDescent="0.35">
      <c r="A11" s="27" t="s">
        <v>614</v>
      </c>
      <c r="B11" s="27" t="s">
        <v>1187</v>
      </c>
      <c r="C11" s="27" t="s">
        <v>1423</v>
      </c>
      <c r="D11" s="27" t="s">
        <v>21</v>
      </c>
    </row>
    <row r="12" spans="1:4" x14ac:dyDescent="0.35">
      <c r="A12" s="27" t="s">
        <v>615</v>
      </c>
      <c r="B12" s="27" t="s">
        <v>1474</v>
      </c>
      <c r="C12" s="27" t="s">
        <v>1453</v>
      </c>
      <c r="D12" s="27" t="s">
        <v>193</v>
      </c>
    </row>
    <row r="13" spans="1:4" x14ac:dyDescent="0.35">
      <c r="A13" s="27" t="s">
        <v>616</v>
      </c>
      <c r="B13" s="27" t="s">
        <v>1180</v>
      </c>
      <c r="C13" s="27" t="s">
        <v>1151</v>
      </c>
      <c r="D13" s="27" t="s">
        <v>35</v>
      </c>
    </row>
    <row r="14" spans="1:4" x14ac:dyDescent="0.35">
      <c r="A14" s="27" t="s">
        <v>617</v>
      </c>
      <c r="B14" s="27" t="s">
        <v>1532</v>
      </c>
      <c r="C14" s="27" t="s">
        <v>1132</v>
      </c>
      <c r="D14" s="27" t="s">
        <v>179</v>
      </c>
    </row>
    <row r="15" spans="1:4" x14ac:dyDescent="0.35">
      <c r="A15" s="27" t="s">
        <v>618</v>
      </c>
      <c r="B15" s="27" t="s">
        <v>495</v>
      </c>
      <c r="C15" s="27" t="s">
        <v>1158</v>
      </c>
      <c r="D15" s="27" t="s">
        <v>196</v>
      </c>
    </row>
    <row r="16" spans="1:4" x14ac:dyDescent="0.35">
      <c r="A16" s="27" t="s">
        <v>619</v>
      </c>
      <c r="B16" s="27" t="s">
        <v>1475</v>
      </c>
      <c r="C16" s="27" t="s">
        <v>1406</v>
      </c>
      <c r="D16" s="27" t="s">
        <v>192</v>
      </c>
    </row>
    <row r="17" spans="1:4" x14ac:dyDescent="0.35">
      <c r="A17" s="27" t="s">
        <v>620</v>
      </c>
      <c r="B17" s="27" t="s">
        <v>1207</v>
      </c>
      <c r="C17" s="27" t="s">
        <v>1422</v>
      </c>
      <c r="D17" s="27" t="s">
        <v>204</v>
      </c>
    </row>
    <row r="18" spans="1:4" x14ac:dyDescent="0.35">
      <c r="A18" s="27" t="s">
        <v>621</v>
      </c>
      <c r="B18" s="27" t="s">
        <v>351</v>
      </c>
      <c r="C18" s="27" t="s">
        <v>44</v>
      </c>
      <c r="D18" s="27" t="s">
        <v>181</v>
      </c>
    </row>
    <row r="19" spans="1:4" x14ac:dyDescent="0.35">
      <c r="A19" s="27" t="s">
        <v>622</v>
      </c>
      <c r="B19" s="27" t="s">
        <v>425</v>
      </c>
      <c r="C19" s="27" t="s">
        <v>1431</v>
      </c>
      <c r="D19" s="27" t="s">
        <v>175</v>
      </c>
    </row>
    <row r="20" spans="1:4" x14ac:dyDescent="0.35">
      <c r="A20" s="27" t="s">
        <v>623</v>
      </c>
      <c r="B20" s="27" t="s">
        <v>357</v>
      </c>
      <c r="C20" s="27" t="s">
        <v>1429</v>
      </c>
      <c r="D20" s="27" t="s">
        <v>189</v>
      </c>
    </row>
    <row r="21" spans="1:4" x14ac:dyDescent="0.35">
      <c r="A21" s="27" t="s">
        <v>624</v>
      </c>
      <c r="B21" s="27" t="s">
        <v>1204</v>
      </c>
      <c r="C21" s="27" t="s">
        <v>1205</v>
      </c>
      <c r="D21" s="27" t="s">
        <v>18</v>
      </c>
    </row>
    <row r="22" spans="1:4" x14ac:dyDescent="0.35">
      <c r="A22" s="27" t="s">
        <v>625</v>
      </c>
      <c r="B22" s="27" t="s">
        <v>1226</v>
      </c>
      <c r="C22" s="27" t="s">
        <v>1197</v>
      </c>
      <c r="D22" s="27" t="s">
        <v>197</v>
      </c>
    </row>
    <row r="23" spans="1:4" x14ac:dyDescent="0.35">
      <c r="A23" s="27" t="s">
        <v>626</v>
      </c>
      <c r="B23" s="27" t="s">
        <v>1184</v>
      </c>
      <c r="C23" s="27" t="s">
        <v>43</v>
      </c>
      <c r="D23" s="27" t="s">
        <v>186</v>
      </c>
    </row>
    <row r="24" spans="1:4" x14ac:dyDescent="0.35">
      <c r="A24" s="27" t="s">
        <v>627</v>
      </c>
      <c r="B24" s="27" t="s">
        <v>1215</v>
      </c>
      <c r="C24" s="27" t="s">
        <v>1432</v>
      </c>
      <c r="D24" s="27" t="s">
        <v>36</v>
      </c>
    </row>
    <row r="25" spans="1:4" x14ac:dyDescent="0.35">
      <c r="A25" s="27" t="s">
        <v>628</v>
      </c>
      <c r="B25" s="27" t="s">
        <v>1189</v>
      </c>
      <c r="C25" s="27" t="s">
        <v>1443</v>
      </c>
      <c r="D25" s="27" t="s">
        <v>28</v>
      </c>
    </row>
    <row r="26" spans="1:4" x14ac:dyDescent="0.35">
      <c r="A26" s="27" t="s">
        <v>629</v>
      </c>
      <c r="B26" s="27" t="s">
        <v>1212</v>
      </c>
      <c r="C26" s="27" t="s">
        <v>1181</v>
      </c>
      <c r="D26" s="27" t="s">
        <v>187</v>
      </c>
    </row>
    <row r="27" spans="1:4" x14ac:dyDescent="0.35">
      <c r="A27" s="27" t="s">
        <v>630</v>
      </c>
      <c r="B27" s="27" t="s">
        <v>1174</v>
      </c>
      <c r="C27" s="27" t="s">
        <v>1428</v>
      </c>
      <c r="D27" s="27" t="s">
        <v>203</v>
      </c>
    </row>
    <row r="28" spans="1:4" x14ac:dyDescent="0.35">
      <c r="A28" s="27" t="s">
        <v>2006</v>
      </c>
      <c r="B28" s="27" t="s">
        <v>1177</v>
      </c>
      <c r="C28" s="27" t="s">
        <v>1202</v>
      </c>
      <c r="D28" s="27" t="s">
        <v>188</v>
      </c>
    </row>
    <row r="29" spans="1:4" x14ac:dyDescent="0.35">
      <c r="A29" s="27" t="s">
        <v>631</v>
      </c>
      <c r="B29" s="27" t="s">
        <v>1225</v>
      </c>
      <c r="C29" s="27" t="s">
        <v>1133</v>
      </c>
      <c r="D29" s="27" t="s">
        <v>24</v>
      </c>
    </row>
    <row r="30" spans="1:4" x14ac:dyDescent="0.35">
      <c r="A30" s="27" t="s">
        <v>632</v>
      </c>
      <c r="B30" s="27" t="s">
        <v>1183</v>
      </c>
      <c r="C30" s="27" t="s">
        <v>1430</v>
      </c>
      <c r="D30" s="27" t="s">
        <v>185</v>
      </c>
    </row>
    <row r="31" spans="1:4" x14ac:dyDescent="0.35">
      <c r="A31" s="27" t="s">
        <v>633</v>
      </c>
      <c r="B31" s="27" t="s">
        <v>1244</v>
      </c>
      <c r="C31" s="27" t="s">
        <v>1155</v>
      </c>
      <c r="D31" s="27" t="s">
        <v>22</v>
      </c>
    </row>
    <row r="32" spans="1:4" x14ac:dyDescent="0.35">
      <c r="A32" s="27" t="s">
        <v>634</v>
      </c>
      <c r="B32" s="27" t="s">
        <v>1192</v>
      </c>
      <c r="C32" s="27" t="s">
        <v>369</v>
      </c>
      <c r="D32" s="27" t="s">
        <v>228</v>
      </c>
    </row>
    <row r="33" spans="1:4" x14ac:dyDescent="0.35">
      <c r="A33" s="27" t="s">
        <v>635</v>
      </c>
      <c r="B33" s="27" t="s">
        <v>1208</v>
      </c>
      <c r="C33" s="27" t="s">
        <v>46</v>
      </c>
      <c r="D33" s="27" t="s">
        <v>227</v>
      </c>
    </row>
    <row r="34" spans="1:4" x14ac:dyDescent="0.35">
      <c r="A34" s="27" t="s">
        <v>636</v>
      </c>
      <c r="B34" s="27" t="s">
        <v>1209</v>
      </c>
      <c r="C34" s="27" t="s">
        <v>492</v>
      </c>
      <c r="D34" s="27" t="s">
        <v>231</v>
      </c>
    </row>
    <row r="35" spans="1:4" x14ac:dyDescent="0.35">
      <c r="A35" s="27" t="s">
        <v>637</v>
      </c>
      <c r="B35" s="27" t="s">
        <v>1150</v>
      </c>
      <c r="C35" s="27" t="s">
        <v>367</v>
      </c>
      <c r="D35" s="27" t="s">
        <v>16</v>
      </c>
    </row>
    <row r="36" spans="1:4" x14ac:dyDescent="0.35">
      <c r="A36" s="27" t="s">
        <v>638</v>
      </c>
      <c r="B36" s="27" t="s">
        <v>1165</v>
      </c>
      <c r="C36" s="27" t="s">
        <v>427</v>
      </c>
      <c r="D36" s="27" t="s">
        <v>118</v>
      </c>
    </row>
    <row r="37" spans="1:4" x14ac:dyDescent="0.35">
      <c r="A37" s="27" t="s">
        <v>639</v>
      </c>
      <c r="B37" s="27" t="s">
        <v>1168</v>
      </c>
      <c r="C37" s="27" t="s">
        <v>359</v>
      </c>
      <c r="D37" s="27" t="s">
        <v>117</v>
      </c>
    </row>
    <row r="38" spans="1:4" x14ac:dyDescent="0.35">
      <c r="A38" s="27" t="s">
        <v>640</v>
      </c>
      <c r="B38" s="27" t="s">
        <v>1160</v>
      </c>
      <c r="C38" s="27" t="s">
        <v>349</v>
      </c>
      <c r="D38" s="27" t="s">
        <v>234</v>
      </c>
    </row>
    <row r="39" spans="1:4" x14ac:dyDescent="0.35">
      <c r="A39" s="27" t="s">
        <v>641</v>
      </c>
      <c r="B39" s="27" t="s">
        <v>1217</v>
      </c>
      <c r="C39" s="27" t="s">
        <v>493</v>
      </c>
      <c r="D39" s="27" t="s">
        <v>233</v>
      </c>
    </row>
    <row r="40" spans="1:4" x14ac:dyDescent="0.35">
      <c r="A40" s="27" t="s">
        <v>642</v>
      </c>
      <c r="B40" s="27" t="s">
        <v>1224</v>
      </c>
      <c r="C40" s="27" t="s">
        <v>333</v>
      </c>
      <c r="D40" s="27" t="s">
        <v>26</v>
      </c>
    </row>
    <row r="41" spans="1:4" x14ac:dyDescent="0.35">
      <c r="A41" s="27" t="s">
        <v>683</v>
      </c>
      <c r="B41" s="27" t="s">
        <v>1203</v>
      </c>
      <c r="C41" s="27" t="s">
        <v>1148</v>
      </c>
      <c r="D41" s="27" t="s">
        <v>296</v>
      </c>
    </row>
    <row r="42" spans="1:4" x14ac:dyDescent="0.35">
      <c r="A42" s="27" t="s">
        <v>685</v>
      </c>
      <c r="B42" s="27" t="s">
        <v>1144</v>
      </c>
      <c r="C42" s="27" t="s">
        <v>1122</v>
      </c>
      <c r="D42" s="27" t="s">
        <v>202</v>
      </c>
    </row>
    <row r="43" spans="1:4" x14ac:dyDescent="0.35">
      <c r="A43" s="27" t="s">
        <v>687</v>
      </c>
      <c r="B43" s="27" t="s">
        <v>1163</v>
      </c>
      <c r="C43" s="27" t="s">
        <v>1172</v>
      </c>
      <c r="D43" s="27" t="s">
        <v>162</v>
      </c>
    </row>
    <row r="44" spans="1:4" x14ac:dyDescent="0.35">
      <c r="A44" s="27" t="s">
        <v>689</v>
      </c>
      <c r="B44" s="27" t="s">
        <v>1237</v>
      </c>
      <c r="C44" s="27" t="s">
        <v>1452</v>
      </c>
      <c r="D44" s="27" t="s">
        <v>161</v>
      </c>
    </row>
    <row r="45" spans="1:4" x14ac:dyDescent="0.35">
      <c r="A45" s="27" t="s">
        <v>691</v>
      </c>
      <c r="B45" s="27" t="s">
        <v>1596</v>
      </c>
      <c r="C45" s="27" t="s">
        <v>1169</v>
      </c>
      <c r="D45" s="27" t="s">
        <v>140</v>
      </c>
    </row>
    <row r="46" spans="1:4" x14ac:dyDescent="0.35">
      <c r="A46" s="27" t="s">
        <v>693</v>
      </c>
      <c r="B46" s="27" t="s">
        <v>1235</v>
      </c>
      <c r="C46" s="27" t="s">
        <v>1142</v>
      </c>
      <c r="D46" s="27" t="s">
        <v>139</v>
      </c>
    </row>
    <row r="47" spans="1:4" x14ac:dyDescent="0.35">
      <c r="A47" s="27" t="s">
        <v>695</v>
      </c>
      <c r="B47" s="27" t="s">
        <v>1233</v>
      </c>
      <c r="C47" s="27" t="s">
        <v>1161</v>
      </c>
      <c r="D47" s="27" t="s">
        <v>49</v>
      </c>
    </row>
    <row r="48" spans="1:4" x14ac:dyDescent="0.35">
      <c r="A48" s="27" t="s">
        <v>697</v>
      </c>
      <c r="B48" s="27" t="s">
        <v>1118</v>
      </c>
      <c r="C48" s="27" t="s">
        <v>1166</v>
      </c>
      <c r="D48" s="27" t="s">
        <v>72</v>
      </c>
    </row>
    <row r="49" spans="1:4" x14ac:dyDescent="0.35">
      <c r="A49" s="27" t="s">
        <v>699</v>
      </c>
      <c r="B49" s="27" t="s">
        <v>1242</v>
      </c>
      <c r="C49" s="27" t="s">
        <v>1193</v>
      </c>
      <c r="D49" s="27" t="s">
        <v>221</v>
      </c>
    </row>
    <row r="50" spans="1:4" x14ac:dyDescent="0.35">
      <c r="A50" s="27" t="s">
        <v>1631</v>
      </c>
      <c r="B50" s="27" t="s">
        <v>356</v>
      </c>
      <c r="C50" s="27" t="s">
        <v>1228</v>
      </c>
      <c r="D50" s="27" t="s">
        <v>293</v>
      </c>
    </row>
    <row r="51" spans="1:4" x14ac:dyDescent="0.35">
      <c r="A51" s="27" t="s">
        <v>1632</v>
      </c>
      <c r="B51" s="27" t="s">
        <v>424</v>
      </c>
      <c r="C51" s="27" t="s">
        <v>1223</v>
      </c>
      <c r="D51" s="27" t="s">
        <v>201</v>
      </c>
    </row>
    <row r="52" spans="1:4" x14ac:dyDescent="0.35">
      <c r="A52" s="27" t="s">
        <v>1633</v>
      </c>
      <c r="B52" s="27" t="s">
        <v>1597</v>
      </c>
      <c r="C52" s="27" t="s">
        <v>1552</v>
      </c>
      <c r="D52" s="27" t="s">
        <v>95</v>
      </c>
    </row>
    <row r="53" spans="1:4" x14ac:dyDescent="0.35">
      <c r="A53" s="27" t="s">
        <v>1634</v>
      </c>
      <c r="B53" s="27" t="s">
        <v>430</v>
      </c>
      <c r="C53" s="27" t="s">
        <v>1595</v>
      </c>
      <c r="D53" s="27" t="s">
        <v>96</v>
      </c>
    </row>
    <row r="54" spans="1:4" x14ac:dyDescent="0.35">
      <c r="A54" s="27" t="s">
        <v>1635</v>
      </c>
      <c r="B54" s="27" t="s">
        <v>353</v>
      </c>
      <c r="C54" s="27" t="s">
        <v>1153</v>
      </c>
      <c r="D54" s="27" t="s">
        <v>289</v>
      </c>
    </row>
    <row r="55" spans="1:4" x14ac:dyDescent="0.35">
      <c r="A55" s="27" t="s">
        <v>1636</v>
      </c>
      <c r="B55" s="27" t="s">
        <v>489</v>
      </c>
      <c r="C55" s="27" t="s">
        <v>1239</v>
      </c>
      <c r="D55" s="27" t="s">
        <v>205</v>
      </c>
    </row>
    <row r="56" spans="1:4" x14ac:dyDescent="0.35">
      <c r="A56" s="27" t="s">
        <v>1637</v>
      </c>
      <c r="B56" s="27" t="s">
        <v>494</v>
      </c>
      <c r="C56" s="27" t="s">
        <v>1120</v>
      </c>
      <c r="D56" s="27" t="s">
        <v>290</v>
      </c>
    </row>
    <row r="57" spans="1:4" x14ac:dyDescent="0.35">
      <c r="A57" s="27" t="s">
        <v>1638</v>
      </c>
      <c r="B57" s="27" t="s">
        <v>350</v>
      </c>
      <c r="C57" s="27" t="s">
        <v>1240</v>
      </c>
      <c r="D57" s="27" t="s">
        <v>199</v>
      </c>
    </row>
    <row r="58" spans="1:4" x14ac:dyDescent="0.35">
      <c r="A58" s="27" t="s">
        <v>1639</v>
      </c>
      <c r="B58" s="27" t="s">
        <v>334</v>
      </c>
      <c r="C58" s="27" t="s">
        <v>1140</v>
      </c>
      <c r="D58" s="27" t="s">
        <v>206</v>
      </c>
    </row>
    <row r="59" spans="1:4" x14ac:dyDescent="0.35">
      <c r="A59" s="27" t="s">
        <v>1640</v>
      </c>
      <c r="B59" s="27" t="s">
        <v>1228</v>
      </c>
      <c r="C59" s="27" t="s">
        <v>356</v>
      </c>
      <c r="D59" s="27" t="s">
        <v>291</v>
      </c>
    </row>
    <row r="60" spans="1:4" x14ac:dyDescent="0.35">
      <c r="A60" s="27" t="s">
        <v>1641</v>
      </c>
      <c r="B60" s="27" t="s">
        <v>1223</v>
      </c>
      <c r="C60" s="27" t="s">
        <v>424</v>
      </c>
      <c r="D60" s="27" t="s">
        <v>292</v>
      </c>
    </row>
    <row r="61" spans="1:4" x14ac:dyDescent="0.35">
      <c r="A61" s="27" t="s">
        <v>1642</v>
      </c>
      <c r="B61" s="27" t="s">
        <v>1175</v>
      </c>
      <c r="C61" s="27" t="s">
        <v>352</v>
      </c>
      <c r="D61" s="27" t="s">
        <v>300</v>
      </c>
    </row>
    <row r="62" spans="1:4" x14ac:dyDescent="0.35">
      <c r="A62" s="27" t="s">
        <v>1643</v>
      </c>
      <c r="B62" s="27" t="s">
        <v>1243</v>
      </c>
      <c r="C62" s="27" t="s">
        <v>423</v>
      </c>
      <c r="D62" s="27" t="s">
        <v>297</v>
      </c>
    </row>
    <row r="63" spans="1:4" x14ac:dyDescent="0.35">
      <c r="A63" s="27" t="s">
        <v>1644</v>
      </c>
      <c r="B63" s="27" t="s">
        <v>1135</v>
      </c>
      <c r="C63" s="27" t="s">
        <v>429</v>
      </c>
      <c r="D63" s="27" t="s">
        <v>287</v>
      </c>
    </row>
    <row r="64" spans="1:4" x14ac:dyDescent="0.35">
      <c r="A64" s="27" t="s">
        <v>1645</v>
      </c>
      <c r="B64" s="27" t="s">
        <v>1140</v>
      </c>
      <c r="C64" s="27" t="s">
        <v>334</v>
      </c>
      <c r="D64" s="27" t="s">
        <v>288</v>
      </c>
    </row>
    <row r="65" spans="1:4" x14ac:dyDescent="0.35">
      <c r="A65" s="27" t="s">
        <v>1646</v>
      </c>
      <c r="B65" s="27" t="s">
        <v>1240</v>
      </c>
      <c r="C65" s="27" t="s">
        <v>350</v>
      </c>
      <c r="D65" s="27" t="s">
        <v>302</v>
      </c>
    </row>
    <row r="66" spans="1:4" x14ac:dyDescent="0.35">
      <c r="A66" s="27" t="s">
        <v>1647</v>
      </c>
      <c r="B66" s="27" t="s">
        <v>1120</v>
      </c>
      <c r="C66" s="27" t="s">
        <v>494</v>
      </c>
      <c r="D66" s="27" t="s">
        <v>301</v>
      </c>
    </row>
    <row r="67" spans="1:4" x14ac:dyDescent="0.35">
      <c r="A67" s="27" t="s">
        <v>1648</v>
      </c>
      <c r="B67" s="27" t="s">
        <v>1239</v>
      </c>
      <c r="C67" s="27" t="s">
        <v>489</v>
      </c>
      <c r="D67" s="27" t="s">
        <v>298</v>
      </c>
    </row>
    <row r="68" spans="1:4" x14ac:dyDescent="0.35">
      <c r="A68" s="27" t="s">
        <v>597</v>
      </c>
      <c r="B68" s="27" t="s">
        <v>1153</v>
      </c>
      <c r="C68" s="27" t="s">
        <v>353</v>
      </c>
      <c r="D68" s="27" t="s">
        <v>295</v>
      </c>
    </row>
    <row r="69" spans="1:4" x14ac:dyDescent="0.35">
      <c r="A69" s="27" t="s">
        <v>643</v>
      </c>
      <c r="B69" s="27" t="s">
        <v>1142</v>
      </c>
      <c r="C69" s="27" t="s">
        <v>1237</v>
      </c>
      <c r="D69" s="27" t="s">
        <v>226</v>
      </c>
    </row>
    <row r="70" spans="1:4" x14ac:dyDescent="0.35">
      <c r="A70" s="27" t="s">
        <v>704</v>
      </c>
      <c r="B70" s="27" t="s">
        <v>492</v>
      </c>
      <c r="C70" s="27" t="s">
        <v>1190</v>
      </c>
      <c r="D70" s="27" t="s">
        <v>264</v>
      </c>
    </row>
    <row r="71" spans="1:4" x14ac:dyDescent="0.35">
      <c r="A71" s="27" t="s">
        <v>1649</v>
      </c>
      <c r="B71" s="27" t="s">
        <v>1431</v>
      </c>
      <c r="C71" s="27" t="s">
        <v>1187</v>
      </c>
      <c r="D71" s="27" t="s">
        <v>1162</v>
      </c>
    </row>
    <row r="72" spans="1:4" x14ac:dyDescent="0.35">
      <c r="A72" s="27" t="s">
        <v>1650</v>
      </c>
      <c r="B72" s="27" t="s">
        <v>1448</v>
      </c>
      <c r="C72" s="27" t="s">
        <v>1127</v>
      </c>
      <c r="D72" s="27" t="s">
        <v>1152</v>
      </c>
    </row>
    <row r="73" spans="1:4" x14ac:dyDescent="0.35">
      <c r="A73" s="27" t="s">
        <v>644</v>
      </c>
      <c r="B73" s="27" t="s">
        <v>1148</v>
      </c>
      <c r="C73" s="27" t="s">
        <v>1203</v>
      </c>
      <c r="D73" s="27" t="s">
        <v>225</v>
      </c>
    </row>
    <row r="74" spans="1:4" x14ac:dyDescent="0.35">
      <c r="A74" s="27" t="s">
        <v>645</v>
      </c>
      <c r="B74" s="27" t="s">
        <v>1122</v>
      </c>
      <c r="C74" s="27" t="s">
        <v>1144</v>
      </c>
      <c r="D74" s="27" t="s">
        <v>214</v>
      </c>
    </row>
    <row r="75" spans="1:4" x14ac:dyDescent="0.35">
      <c r="A75" s="27" t="s">
        <v>646</v>
      </c>
      <c r="B75" s="27" t="s">
        <v>1156</v>
      </c>
      <c r="C75" s="27" t="s">
        <v>1221</v>
      </c>
      <c r="D75" s="27" t="s">
        <v>15</v>
      </c>
    </row>
    <row r="76" spans="1:4" x14ac:dyDescent="0.35">
      <c r="A76" s="27" t="s">
        <v>647</v>
      </c>
      <c r="B76" s="27" t="s">
        <v>1145</v>
      </c>
      <c r="C76" s="27" t="s">
        <v>1242</v>
      </c>
      <c r="D76" s="27" t="s">
        <v>14</v>
      </c>
    </row>
    <row r="77" spans="1:4" x14ac:dyDescent="0.35">
      <c r="A77" s="27" t="s">
        <v>648</v>
      </c>
      <c r="B77" s="27" t="s">
        <v>1185</v>
      </c>
      <c r="C77" s="27" t="s">
        <v>1118</v>
      </c>
      <c r="D77" s="27" t="s">
        <v>237</v>
      </c>
    </row>
    <row r="78" spans="1:4" x14ac:dyDescent="0.35">
      <c r="A78" s="27" t="s">
        <v>649</v>
      </c>
      <c r="B78" s="27" t="s">
        <v>1193</v>
      </c>
      <c r="C78" s="27" t="s">
        <v>1233</v>
      </c>
      <c r="D78" s="27" t="s">
        <v>305</v>
      </c>
    </row>
    <row r="79" spans="1:4" x14ac:dyDescent="0.35">
      <c r="A79" s="27" t="s">
        <v>650</v>
      </c>
      <c r="B79" s="27" t="s">
        <v>1166</v>
      </c>
      <c r="C79" s="27" t="s">
        <v>1235</v>
      </c>
      <c r="D79" s="27" t="s">
        <v>213</v>
      </c>
    </row>
    <row r="80" spans="1:4" x14ac:dyDescent="0.35">
      <c r="A80" s="27" t="s">
        <v>651</v>
      </c>
      <c r="B80" s="27" t="s">
        <v>1161</v>
      </c>
      <c r="C80" s="27" t="s">
        <v>1596</v>
      </c>
      <c r="D80" s="27" t="s">
        <v>212</v>
      </c>
    </row>
    <row r="81" spans="1:4" x14ac:dyDescent="0.35">
      <c r="A81" s="27" t="s">
        <v>652</v>
      </c>
      <c r="B81" s="27" t="s">
        <v>1169</v>
      </c>
      <c r="C81" s="27" t="s">
        <v>1219</v>
      </c>
      <c r="D81" s="27" t="s">
        <v>71</v>
      </c>
    </row>
    <row r="82" spans="1:4" x14ac:dyDescent="0.35">
      <c r="A82" s="27" t="s">
        <v>716</v>
      </c>
      <c r="B82" s="27" t="s">
        <v>370</v>
      </c>
      <c r="C82" s="27" t="s">
        <v>1206</v>
      </c>
      <c r="D82" s="27" t="s">
        <v>266</v>
      </c>
    </row>
    <row r="83" spans="1:4" x14ac:dyDescent="0.35">
      <c r="A83" s="27" t="s">
        <v>718</v>
      </c>
      <c r="B83" s="27" t="s">
        <v>368</v>
      </c>
      <c r="C83" s="27" t="s">
        <v>1222</v>
      </c>
      <c r="D83" s="27" t="s">
        <v>1141</v>
      </c>
    </row>
    <row r="84" spans="1:4" x14ac:dyDescent="0.35">
      <c r="A84" s="27" t="s">
        <v>720</v>
      </c>
      <c r="B84" s="27" t="s">
        <v>428</v>
      </c>
      <c r="C84" s="27" t="s">
        <v>1224</v>
      </c>
      <c r="D84" s="27" t="s">
        <v>259</v>
      </c>
    </row>
    <row r="85" spans="1:4" x14ac:dyDescent="0.35">
      <c r="A85" s="27" t="s">
        <v>722</v>
      </c>
      <c r="B85" s="27" t="s">
        <v>333</v>
      </c>
      <c r="C85" s="27" t="s">
        <v>1217</v>
      </c>
      <c r="D85" s="27" t="s">
        <v>247</v>
      </c>
    </row>
    <row r="86" spans="1:4" x14ac:dyDescent="0.35">
      <c r="A86" s="27" t="s">
        <v>723</v>
      </c>
      <c r="B86" s="27" t="s">
        <v>493</v>
      </c>
      <c r="C86" s="27" t="s">
        <v>1160</v>
      </c>
      <c r="D86" s="27" t="s">
        <v>261</v>
      </c>
    </row>
    <row r="87" spans="1:4" x14ac:dyDescent="0.35">
      <c r="A87" s="27" t="s">
        <v>724</v>
      </c>
      <c r="B87" s="27" t="s">
        <v>349</v>
      </c>
      <c r="C87" s="27" t="s">
        <v>1168</v>
      </c>
      <c r="D87" s="27" t="s">
        <v>262</v>
      </c>
    </row>
    <row r="88" spans="1:4" x14ac:dyDescent="0.35">
      <c r="A88" s="27" t="s">
        <v>725</v>
      </c>
      <c r="B88" s="27" t="s">
        <v>359</v>
      </c>
      <c r="C88" s="27" t="s">
        <v>1150</v>
      </c>
      <c r="D88" s="27" t="s">
        <v>1199</v>
      </c>
    </row>
    <row r="89" spans="1:4" x14ac:dyDescent="0.35">
      <c r="A89" s="27" t="s">
        <v>726</v>
      </c>
      <c r="B89" s="27" t="s">
        <v>427</v>
      </c>
      <c r="C89" s="27" t="s">
        <v>1209</v>
      </c>
      <c r="D89" s="27" t="s">
        <v>1210</v>
      </c>
    </row>
    <row r="90" spans="1:4" x14ac:dyDescent="0.35">
      <c r="A90" s="27" t="s">
        <v>727</v>
      </c>
      <c r="B90" s="27" t="s">
        <v>367</v>
      </c>
      <c r="C90" s="27" t="s">
        <v>1208</v>
      </c>
      <c r="D90" s="27" t="s">
        <v>263</v>
      </c>
    </row>
    <row r="91" spans="1:4" x14ac:dyDescent="0.35">
      <c r="A91" s="27" t="s">
        <v>1651</v>
      </c>
      <c r="B91" s="27" t="s">
        <v>1155</v>
      </c>
      <c r="C91" s="27" t="s">
        <v>1180</v>
      </c>
      <c r="D91" s="27" t="s">
        <v>1143</v>
      </c>
    </row>
    <row r="92" spans="1:4" x14ac:dyDescent="0.35">
      <c r="A92" s="27" t="s">
        <v>1652</v>
      </c>
      <c r="B92" s="27" t="s">
        <v>1158</v>
      </c>
      <c r="C92" s="27" t="s">
        <v>1569</v>
      </c>
      <c r="D92" s="27" t="s">
        <v>1170</v>
      </c>
    </row>
    <row r="93" spans="1:4" x14ac:dyDescent="0.35">
      <c r="A93" s="27" t="s">
        <v>1653</v>
      </c>
      <c r="B93" s="27" t="s">
        <v>1191</v>
      </c>
      <c r="C93" s="27" t="s">
        <v>1198</v>
      </c>
      <c r="D93" s="27" t="s">
        <v>1188</v>
      </c>
    </row>
    <row r="94" spans="1:4" x14ac:dyDescent="0.35">
      <c r="A94" s="27" t="s">
        <v>1654</v>
      </c>
      <c r="B94" s="27" t="s">
        <v>1181</v>
      </c>
      <c r="C94" s="27" t="s">
        <v>1174</v>
      </c>
      <c r="D94" s="27" t="s">
        <v>1196</v>
      </c>
    </row>
    <row r="95" spans="1:4" x14ac:dyDescent="0.35">
      <c r="A95" s="27" t="s">
        <v>1655</v>
      </c>
      <c r="B95" s="27" t="s">
        <v>1202</v>
      </c>
      <c r="C95" s="27" t="s">
        <v>1177</v>
      </c>
      <c r="D95" s="27" t="s">
        <v>1178</v>
      </c>
    </row>
    <row r="96" spans="1:4" x14ac:dyDescent="0.35">
      <c r="A96" s="27" t="s">
        <v>1656</v>
      </c>
      <c r="B96" s="27" t="s">
        <v>1205</v>
      </c>
      <c r="C96" s="27" t="s">
        <v>1244</v>
      </c>
      <c r="D96" s="27" t="s">
        <v>1173</v>
      </c>
    </row>
    <row r="97" spans="1:4" x14ac:dyDescent="0.35">
      <c r="A97" s="27" t="s">
        <v>1657</v>
      </c>
      <c r="B97" s="27" t="s">
        <v>1428</v>
      </c>
      <c r="C97" s="27" t="s">
        <v>1204</v>
      </c>
      <c r="D97" s="27" t="s">
        <v>1154</v>
      </c>
    </row>
    <row r="98" spans="1:4" x14ac:dyDescent="0.35">
      <c r="A98" s="27" t="s">
        <v>1658</v>
      </c>
      <c r="B98" s="27" t="s">
        <v>1194</v>
      </c>
      <c r="C98" s="27" t="s">
        <v>1184</v>
      </c>
      <c r="D98" s="27" t="s">
        <v>1220</v>
      </c>
    </row>
    <row r="99" spans="1:4" x14ac:dyDescent="0.35">
      <c r="A99" s="27" t="s">
        <v>1659</v>
      </c>
      <c r="B99" s="27" t="s">
        <v>1133</v>
      </c>
      <c r="C99" s="27" t="s">
        <v>1226</v>
      </c>
      <c r="D99" s="27" t="s">
        <v>1218</v>
      </c>
    </row>
    <row r="100" spans="1:4" x14ac:dyDescent="0.35">
      <c r="A100" s="27" t="s">
        <v>1660</v>
      </c>
      <c r="B100" s="27" t="s">
        <v>83</v>
      </c>
      <c r="C100" s="27" t="s">
        <v>1147</v>
      </c>
      <c r="D100" s="27" t="s">
        <v>271</v>
      </c>
    </row>
    <row r="101" spans="1:4" x14ac:dyDescent="0.35">
      <c r="A101" s="27" t="s">
        <v>1661</v>
      </c>
      <c r="B101" s="27" t="s">
        <v>45</v>
      </c>
      <c r="C101" s="27" t="s">
        <v>1532</v>
      </c>
      <c r="D101" s="27" t="s">
        <v>272</v>
      </c>
    </row>
    <row r="102" spans="1:4" x14ac:dyDescent="0.35">
      <c r="A102" s="27" t="s">
        <v>1662</v>
      </c>
      <c r="B102" s="27" t="s">
        <v>43</v>
      </c>
      <c r="C102" s="27" t="s">
        <v>495</v>
      </c>
      <c r="D102" s="27" t="s">
        <v>235</v>
      </c>
    </row>
    <row r="103" spans="1:4" x14ac:dyDescent="0.35">
      <c r="A103" s="27" t="s">
        <v>1663</v>
      </c>
      <c r="B103" s="27" t="s">
        <v>84</v>
      </c>
      <c r="C103" s="27" t="s">
        <v>351</v>
      </c>
      <c r="D103" s="27" t="s">
        <v>245</v>
      </c>
    </row>
    <row r="104" spans="1:4" x14ac:dyDescent="0.35">
      <c r="A104" s="27" t="s">
        <v>1664</v>
      </c>
      <c r="B104" s="27" t="s">
        <v>1132</v>
      </c>
      <c r="C104" s="27" t="s">
        <v>425</v>
      </c>
      <c r="D104" s="27" t="s">
        <v>239</v>
      </c>
    </row>
    <row r="105" spans="1:4" x14ac:dyDescent="0.35">
      <c r="A105" s="27" t="s">
        <v>1665</v>
      </c>
      <c r="B105" s="27" t="s">
        <v>44</v>
      </c>
      <c r="C105" s="27" t="s">
        <v>357</v>
      </c>
      <c r="D105" s="27" t="s">
        <v>240</v>
      </c>
    </row>
    <row r="106" spans="1:4" x14ac:dyDescent="0.35">
      <c r="A106" s="27" t="s">
        <v>1666</v>
      </c>
      <c r="B106" s="27" t="s">
        <v>1451</v>
      </c>
      <c r="C106" s="27" t="s">
        <v>1598</v>
      </c>
      <c r="D106" s="27" t="s">
        <v>265</v>
      </c>
    </row>
    <row r="107" spans="1:4" x14ac:dyDescent="0.35">
      <c r="A107" s="27" t="s">
        <v>1667</v>
      </c>
      <c r="B107" s="27" t="s">
        <v>40</v>
      </c>
      <c r="C107" s="27" t="s">
        <v>490</v>
      </c>
      <c r="D107" s="27" t="s">
        <v>270</v>
      </c>
    </row>
    <row r="108" spans="1:4" x14ac:dyDescent="0.35">
      <c r="A108" s="27" t="s">
        <v>1668</v>
      </c>
      <c r="B108" s="27" t="s">
        <v>1429</v>
      </c>
      <c r="C108" s="27" t="s">
        <v>354</v>
      </c>
      <c r="D108" s="27" t="s">
        <v>1138</v>
      </c>
    </row>
  </sheetData>
  <mergeCells count="1">
    <mergeCell ref="B1:D1"/>
  </mergeCells>
  <printOptions horizontalCentered="1"/>
  <pageMargins left="0.25" right="0.25" top="0.75" bottom="0.75" header="0.3" footer="0.3"/>
  <pageSetup scale="43" orientation="portrait" horizontalDpi="4294967295" verticalDpi="4294967295" r:id="rId1"/>
  <headerFooter>
    <oddHeader>&amp;C&amp;20&amp;F</oddHeader>
    <oddFooter>&amp;L&amp;"-,Bold" MicroChip&amp;C&amp;D&amp;RPage &amp;P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A1:G108"/>
  <sheetViews>
    <sheetView workbookViewId="0"/>
  </sheetViews>
  <sheetFormatPr defaultColWidth="9.1796875" defaultRowHeight="14.5" x14ac:dyDescent="0.35"/>
  <cols>
    <col min="1" max="1" width="22" style="10" customWidth="1"/>
    <col min="2" max="2" width="17.54296875" style="10" bestFit="1" customWidth="1"/>
    <col min="3" max="3" width="18.453125" style="10" bestFit="1" customWidth="1"/>
    <col min="4" max="5" width="16.7265625" style="10" bestFit="1" customWidth="1"/>
    <col min="6" max="7" width="17.7265625" style="10" bestFit="1" customWidth="1"/>
    <col min="8" max="16384" width="9.1796875" style="10"/>
  </cols>
  <sheetData>
    <row r="1" spans="1:7" x14ac:dyDescent="0.35">
      <c r="A1" s="61" t="s">
        <v>1630</v>
      </c>
      <c r="B1" s="91" t="s">
        <v>601</v>
      </c>
      <c r="C1" s="92"/>
      <c r="D1" s="92"/>
      <c r="E1" s="92"/>
      <c r="F1" s="92"/>
      <c r="G1" s="92"/>
    </row>
    <row r="2" spans="1:7" x14ac:dyDescent="0.35">
      <c r="A2" s="13" t="s">
        <v>591</v>
      </c>
      <c r="B2" s="13" t="s">
        <v>2029</v>
      </c>
      <c r="C2" s="13" t="s">
        <v>2028</v>
      </c>
      <c r="D2" s="13" t="s">
        <v>2024</v>
      </c>
      <c r="E2" s="13" t="s">
        <v>2025</v>
      </c>
      <c r="F2" s="13" t="s">
        <v>2026</v>
      </c>
      <c r="G2" s="13" t="s">
        <v>2027</v>
      </c>
    </row>
    <row r="3" spans="1:7" x14ac:dyDescent="0.35">
      <c r="A3" s="27" t="s">
        <v>606</v>
      </c>
      <c r="B3" s="27" t="s">
        <v>1127</v>
      </c>
      <c r="C3" s="27" t="s">
        <v>1427</v>
      </c>
      <c r="D3" s="27" t="s">
        <v>1162</v>
      </c>
      <c r="E3" s="27" t="s">
        <v>1162</v>
      </c>
      <c r="F3" s="27" t="s">
        <v>184</v>
      </c>
      <c r="G3" s="27" t="s">
        <v>184</v>
      </c>
    </row>
    <row r="4" spans="1:7" x14ac:dyDescent="0.35">
      <c r="A4" s="27" t="s">
        <v>607</v>
      </c>
      <c r="B4" s="27" t="s">
        <v>1179</v>
      </c>
      <c r="C4" s="27" t="s">
        <v>1149</v>
      </c>
      <c r="D4" s="27" t="s">
        <v>1157</v>
      </c>
      <c r="E4" s="27" t="s">
        <v>1157</v>
      </c>
      <c r="F4" s="27" t="s">
        <v>20</v>
      </c>
      <c r="G4" s="27" t="s">
        <v>20</v>
      </c>
    </row>
    <row r="5" spans="1:7" x14ac:dyDescent="0.35">
      <c r="A5" s="27" t="s">
        <v>608</v>
      </c>
      <c r="B5" s="27" t="s">
        <v>1195</v>
      </c>
      <c r="C5" s="27" t="s">
        <v>40</v>
      </c>
      <c r="D5" s="27" t="s">
        <v>271</v>
      </c>
      <c r="E5" s="27" t="s">
        <v>271</v>
      </c>
      <c r="F5" s="27" t="s">
        <v>180</v>
      </c>
      <c r="G5" s="27" t="s">
        <v>180</v>
      </c>
    </row>
    <row r="6" spans="1:7" x14ac:dyDescent="0.35">
      <c r="A6" s="27" t="s">
        <v>609</v>
      </c>
      <c r="B6" s="27" t="s">
        <v>1568</v>
      </c>
      <c r="C6" s="27" t="s">
        <v>1451</v>
      </c>
      <c r="D6" s="27" t="s">
        <v>272</v>
      </c>
      <c r="E6" s="27" t="s">
        <v>272</v>
      </c>
      <c r="F6" s="27" t="s">
        <v>194</v>
      </c>
      <c r="G6" s="27" t="s">
        <v>194</v>
      </c>
    </row>
    <row r="7" spans="1:7" x14ac:dyDescent="0.35">
      <c r="A7" s="27" t="s">
        <v>610</v>
      </c>
      <c r="B7" s="27" t="s">
        <v>1569</v>
      </c>
      <c r="C7" s="27" t="s">
        <v>1408</v>
      </c>
      <c r="D7" s="27" t="s">
        <v>1152</v>
      </c>
      <c r="E7" s="27" t="s">
        <v>1152</v>
      </c>
      <c r="F7" s="27" t="s">
        <v>195</v>
      </c>
      <c r="G7" s="27" t="s">
        <v>195</v>
      </c>
    </row>
    <row r="8" spans="1:7" x14ac:dyDescent="0.35">
      <c r="A8" s="27" t="s">
        <v>611</v>
      </c>
      <c r="B8" s="27" t="s">
        <v>354</v>
      </c>
      <c r="C8" s="27" t="s">
        <v>1444</v>
      </c>
      <c r="D8" s="27" t="s">
        <v>239</v>
      </c>
      <c r="E8" s="27" t="s">
        <v>239</v>
      </c>
      <c r="F8" s="27" t="s">
        <v>177</v>
      </c>
      <c r="G8" s="27" t="s">
        <v>177</v>
      </c>
    </row>
    <row r="9" spans="1:7" x14ac:dyDescent="0.35">
      <c r="A9" s="27" t="s">
        <v>612</v>
      </c>
      <c r="B9" s="27" t="s">
        <v>1567</v>
      </c>
      <c r="C9" s="27" t="s">
        <v>1450</v>
      </c>
      <c r="D9" s="27" t="s">
        <v>1196</v>
      </c>
      <c r="E9" s="27" t="s">
        <v>1196</v>
      </c>
      <c r="F9" s="27" t="s">
        <v>191</v>
      </c>
      <c r="G9" s="27" t="s">
        <v>191</v>
      </c>
    </row>
    <row r="10" spans="1:7" x14ac:dyDescent="0.35">
      <c r="A10" s="27" t="s">
        <v>613</v>
      </c>
      <c r="B10" s="27" t="s">
        <v>1562</v>
      </c>
      <c r="C10" s="27" t="s">
        <v>1426</v>
      </c>
      <c r="D10" s="27" t="s">
        <v>1138</v>
      </c>
      <c r="E10" s="27" t="s">
        <v>1138</v>
      </c>
      <c r="F10" s="27" t="s">
        <v>182</v>
      </c>
      <c r="G10" s="27" t="s">
        <v>182</v>
      </c>
    </row>
    <row r="11" spans="1:7" x14ac:dyDescent="0.35">
      <c r="A11" s="27" t="s">
        <v>614</v>
      </c>
      <c r="B11" s="27" t="s">
        <v>1187</v>
      </c>
      <c r="C11" s="27" t="s">
        <v>1423</v>
      </c>
      <c r="D11" s="27" t="s">
        <v>261</v>
      </c>
      <c r="E11" s="27" t="s">
        <v>261</v>
      </c>
      <c r="F11" s="27" t="s">
        <v>21</v>
      </c>
      <c r="G11" s="27" t="s">
        <v>21</v>
      </c>
    </row>
    <row r="12" spans="1:7" x14ac:dyDescent="0.35">
      <c r="A12" s="27" t="s">
        <v>615</v>
      </c>
      <c r="B12" s="27" t="s">
        <v>1474</v>
      </c>
      <c r="C12" s="27" t="s">
        <v>1453</v>
      </c>
      <c r="D12" s="27" t="s">
        <v>235</v>
      </c>
      <c r="E12" s="27" t="s">
        <v>235</v>
      </c>
      <c r="F12" s="27" t="s">
        <v>193</v>
      </c>
      <c r="G12" s="27" t="s">
        <v>193</v>
      </c>
    </row>
    <row r="13" spans="1:7" x14ac:dyDescent="0.35">
      <c r="A13" s="27" t="s">
        <v>616</v>
      </c>
      <c r="B13" s="27" t="s">
        <v>1180</v>
      </c>
      <c r="C13" s="27" t="s">
        <v>1151</v>
      </c>
      <c r="D13" s="27" t="s">
        <v>1170</v>
      </c>
      <c r="E13" s="27" t="s">
        <v>1170</v>
      </c>
      <c r="F13" s="27" t="s">
        <v>35</v>
      </c>
      <c r="G13" s="27" t="s">
        <v>35</v>
      </c>
    </row>
    <row r="14" spans="1:7" x14ac:dyDescent="0.35">
      <c r="A14" s="27" t="s">
        <v>617</v>
      </c>
      <c r="B14" s="27" t="s">
        <v>1532</v>
      </c>
      <c r="C14" s="27" t="s">
        <v>1132</v>
      </c>
      <c r="D14" s="27" t="s">
        <v>245</v>
      </c>
      <c r="E14" s="27" t="s">
        <v>245</v>
      </c>
      <c r="F14" s="27" t="s">
        <v>179</v>
      </c>
      <c r="G14" s="27" t="s">
        <v>179</v>
      </c>
    </row>
    <row r="15" spans="1:7" x14ac:dyDescent="0.35">
      <c r="A15" s="27" t="s">
        <v>618</v>
      </c>
      <c r="B15" s="27" t="s">
        <v>495</v>
      </c>
      <c r="C15" s="27" t="s">
        <v>1158</v>
      </c>
      <c r="D15" s="27" t="s">
        <v>1178</v>
      </c>
      <c r="E15" s="27" t="s">
        <v>1178</v>
      </c>
      <c r="F15" s="27" t="s">
        <v>196</v>
      </c>
      <c r="G15" s="27" t="s">
        <v>196</v>
      </c>
    </row>
    <row r="16" spans="1:7" x14ac:dyDescent="0.35">
      <c r="A16" s="27" t="s">
        <v>619</v>
      </c>
      <c r="B16" s="27" t="s">
        <v>1475</v>
      </c>
      <c r="C16" s="27" t="s">
        <v>1406</v>
      </c>
      <c r="D16" s="27" t="s">
        <v>1220</v>
      </c>
      <c r="E16" s="27" t="s">
        <v>1220</v>
      </c>
      <c r="F16" s="27" t="s">
        <v>192</v>
      </c>
      <c r="G16" s="27" t="s">
        <v>192</v>
      </c>
    </row>
    <row r="17" spans="1:7" x14ac:dyDescent="0.35">
      <c r="A17" s="27" t="s">
        <v>620</v>
      </c>
      <c r="B17" s="27" t="s">
        <v>1207</v>
      </c>
      <c r="C17" s="27" t="s">
        <v>1422</v>
      </c>
      <c r="D17" s="27" t="s">
        <v>1173</v>
      </c>
      <c r="E17" s="27" t="s">
        <v>1173</v>
      </c>
      <c r="F17" s="27" t="s">
        <v>204</v>
      </c>
      <c r="G17" s="27" t="s">
        <v>204</v>
      </c>
    </row>
    <row r="18" spans="1:7" x14ac:dyDescent="0.35">
      <c r="A18" s="27" t="s">
        <v>621</v>
      </c>
      <c r="B18" s="27" t="s">
        <v>351</v>
      </c>
      <c r="C18" s="27" t="s">
        <v>44</v>
      </c>
      <c r="D18" s="27" t="s">
        <v>1143</v>
      </c>
      <c r="E18" s="27" t="s">
        <v>1143</v>
      </c>
      <c r="F18" s="27" t="s">
        <v>181</v>
      </c>
      <c r="G18" s="27" t="s">
        <v>181</v>
      </c>
    </row>
    <row r="19" spans="1:7" x14ac:dyDescent="0.35">
      <c r="A19" s="27" t="s">
        <v>622</v>
      </c>
      <c r="B19" s="27" t="s">
        <v>425</v>
      </c>
      <c r="C19" s="27" t="s">
        <v>1431</v>
      </c>
      <c r="D19" s="27" t="s">
        <v>1182</v>
      </c>
      <c r="E19" s="27" t="s">
        <v>1182</v>
      </c>
      <c r="F19" s="27" t="s">
        <v>175</v>
      </c>
      <c r="G19" s="27" t="s">
        <v>175</v>
      </c>
    </row>
    <row r="20" spans="1:7" x14ac:dyDescent="0.35">
      <c r="A20" s="27" t="s">
        <v>623</v>
      </c>
      <c r="B20" s="27" t="s">
        <v>357</v>
      </c>
      <c r="C20" s="27" t="s">
        <v>1429</v>
      </c>
      <c r="D20" s="27" t="s">
        <v>264</v>
      </c>
      <c r="E20" s="27" t="s">
        <v>264</v>
      </c>
      <c r="F20" s="27" t="s">
        <v>189</v>
      </c>
      <c r="G20" s="27" t="s">
        <v>189</v>
      </c>
    </row>
    <row r="21" spans="1:7" x14ac:dyDescent="0.35">
      <c r="A21" s="27" t="s">
        <v>624</v>
      </c>
      <c r="B21" s="27" t="s">
        <v>1204</v>
      </c>
      <c r="C21" s="27" t="s">
        <v>1205</v>
      </c>
      <c r="D21" s="27" t="s">
        <v>1218</v>
      </c>
      <c r="E21" s="27" t="s">
        <v>1218</v>
      </c>
      <c r="F21" s="27" t="s">
        <v>18</v>
      </c>
      <c r="G21" s="27" t="s">
        <v>18</v>
      </c>
    </row>
    <row r="22" spans="1:7" x14ac:dyDescent="0.35">
      <c r="A22" s="27" t="s">
        <v>625</v>
      </c>
      <c r="B22" s="27" t="s">
        <v>1226</v>
      </c>
      <c r="C22" s="27" t="s">
        <v>1197</v>
      </c>
      <c r="D22" s="27" t="s">
        <v>1213</v>
      </c>
      <c r="E22" s="27" t="s">
        <v>1213</v>
      </c>
      <c r="F22" s="27" t="s">
        <v>197</v>
      </c>
      <c r="G22" s="27" t="s">
        <v>197</v>
      </c>
    </row>
    <row r="23" spans="1:7" x14ac:dyDescent="0.35">
      <c r="A23" s="27" t="s">
        <v>626</v>
      </c>
      <c r="B23" s="27" t="s">
        <v>1184</v>
      </c>
      <c r="C23" s="27" t="s">
        <v>43</v>
      </c>
      <c r="D23" s="27" t="s">
        <v>262</v>
      </c>
      <c r="E23" s="27" t="s">
        <v>262</v>
      </c>
      <c r="F23" s="27" t="s">
        <v>186</v>
      </c>
      <c r="G23" s="27" t="s">
        <v>186</v>
      </c>
    </row>
    <row r="24" spans="1:7" x14ac:dyDescent="0.35">
      <c r="A24" s="27" t="s">
        <v>627</v>
      </c>
      <c r="B24" s="27" t="s">
        <v>1215</v>
      </c>
      <c r="C24" s="27" t="s">
        <v>1432</v>
      </c>
      <c r="D24" s="27" t="s">
        <v>1164</v>
      </c>
      <c r="E24" s="27" t="s">
        <v>1164</v>
      </c>
      <c r="F24" s="27" t="s">
        <v>36</v>
      </c>
      <c r="G24" s="27" t="s">
        <v>36</v>
      </c>
    </row>
    <row r="25" spans="1:7" x14ac:dyDescent="0.35">
      <c r="A25" s="27" t="s">
        <v>628</v>
      </c>
      <c r="B25" s="27" t="s">
        <v>1189</v>
      </c>
      <c r="C25" s="27" t="s">
        <v>1443</v>
      </c>
      <c r="D25" s="27" t="s">
        <v>1188</v>
      </c>
      <c r="E25" s="27" t="s">
        <v>1188</v>
      </c>
      <c r="F25" s="27" t="s">
        <v>28</v>
      </c>
      <c r="G25" s="27" t="s">
        <v>28</v>
      </c>
    </row>
    <row r="26" spans="1:7" x14ac:dyDescent="0.35">
      <c r="A26" s="27" t="s">
        <v>629</v>
      </c>
      <c r="B26" s="27" t="s">
        <v>1212</v>
      </c>
      <c r="C26" s="27" t="s">
        <v>1181</v>
      </c>
      <c r="D26" s="27" t="s">
        <v>1141</v>
      </c>
      <c r="E26" s="27" t="s">
        <v>1141</v>
      </c>
      <c r="F26" s="27" t="s">
        <v>187</v>
      </c>
      <c r="G26" s="27" t="s">
        <v>187</v>
      </c>
    </row>
    <row r="27" spans="1:7" x14ac:dyDescent="0.35">
      <c r="A27" s="27" t="s">
        <v>630</v>
      </c>
      <c r="B27" s="27" t="s">
        <v>1174</v>
      </c>
      <c r="C27" s="27" t="s">
        <v>1428</v>
      </c>
      <c r="D27" s="27" t="s">
        <v>1210</v>
      </c>
      <c r="E27" s="27" t="s">
        <v>1210</v>
      </c>
      <c r="F27" s="27" t="s">
        <v>203</v>
      </c>
      <c r="G27" s="27" t="s">
        <v>203</v>
      </c>
    </row>
    <row r="28" spans="1:7" x14ac:dyDescent="0.35">
      <c r="A28" s="27" t="s">
        <v>2006</v>
      </c>
      <c r="B28" s="27" t="s">
        <v>1177</v>
      </c>
      <c r="C28" s="27" t="s">
        <v>1202</v>
      </c>
      <c r="D28" s="27" t="s">
        <v>266</v>
      </c>
      <c r="E28" s="27" t="s">
        <v>266</v>
      </c>
      <c r="F28" s="27" t="s">
        <v>188</v>
      </c>
      <c r="G28" s="27" t="s">
        <v>188</v>
      </c>
    </row>
    <row r="29" spans="1:7" x14ac:dyDescent="0.35">
      <c r="A29" s="27" t="s">
        <v>631</v>
      </c>
      <c r="B29" s="27" t="s">
        <v>1225</v>
      </c>
      <c r="C29" s="27" t="s">
        <v>1133</v>
      </c>
      <c r="D29" s="27" t="s">
        <v>240</v>
      </c>
      <c r="E29" s="27" t="s">
        <v>240</v>
      </c>
      <c r="F29" s="27" t="s">
        <v>24</v>
      </c>
      <c r="G29" s="27" t="s">
        <v>24</v>
      </c>
    </row>
    <row r="30" spans="1:7" x14ac:dyDescent="0.35">
      <c r="A30" s="27" t="s">
        <v>632</v>
      </c>
      <c r="B30" s="27" t="s">
        <v>1183</v>
      </c>
      <c r="C30" s="27" t="s">
        <v>1430</v>
      </c>
      <c r="D30" s="27" t="s">
        <v>270</v>
      </c>
      <c r="E30" s="27" t="s">
        <v>270</v>
      </c>
      <c r="F30" s="27" t="s">
        <v>185</v>
      </c>
      <c r="G30" s="27" t="s">
        <v>185</v>
      </c>
    </row>
    <row r="31" spans="1:7" x14ac:dyDescent="0.35">
      <c r="A31" s="27" t="s">
        <v>633</v>
      </c>
      <c r="B31" s="27" t="s">
        <v>1244</v>
      </c>
      <c r="C31" s="27" t="s">
        <v>1155</v>
      </c>
      <c r="D31" s="27" t="s">
        <v>1199</v>
      </c>
      <c r="E31" s="27" t="s">
        <v>1199</v>
      </c>
      <c r="F31" s="27" t="s">
        <v>22</v>
      </c>
      <c r="G31" s="27" t="s">
        <v>22</v>
      </c>
    </row>
    <row r="32" spans="1:7" x14ac:dyDescent="0.35">
      <c r="A32" s="27" t="s">
        <v>634</v>
      </c>
      <c r="B32" s="27" t="s">
        <v>1192</v>
      </c>
      <c r="C32" s="27" t="s">
        <v>369</v>
      </c>
      <c r="D32" s="27" t="s">
        <v>215</v>
      </c>
      <c r="E32" s="27" t="s">
        <v>257</v>
      </c>
      <c r="F32" s="27" t="s">
        <v>228</v>
      </c>
      <c r="G32" s="27" t="s">
        <v>228</v>
      </c>
    </row>
    <row r="33" spans="1:7" x14ac:dyDescent="0.35">
      <c r="A33" s="27" t="s">
        <v>635</v>
      </c>
      <c r="B33" s="27" t="s">
        <v>1208</v>
      </c>
      <c r="C33" s="27" t="s">
        <v>46</v>
      </c>
      <c r="D33" s="27" t="s">
        <v>242</v>
      </c>
      <c r="E33" s="27" t="s">
        <v>258</v>
      </c>
      <c r="F33" s="27" t="s">
        <v>227</v>
      </c>
      <c r="G33" s="27" t="s">
        <v>227</v>
      </c>
    </row>
    <row r="34" spans="1:7" x14ac:dyDescent="0.35">
      <c r="A34" s="27" t="s">
        <v>636</v>
      </c>
      <c r="B34" s="27" t="s">
        <v>1209</v>
      </c>
      <c r="C34" s="27" t="s">
        <v>492</v>
      </c>
      <c r="D34" s="27" t="s">
        <v>246</v>
      </c>
      <c r="E34" s="27" t="s">
        <v>299</v>
      </c>
      <c r="F34" s="27" t="s">
        <v>231</v>
      </c>
      <c r="G34" s="27" t="s">
        <v>231</v>
      </c>
    </row>
    <row r="35" spans="1:7" x14ac:dyDescent="0.35">
      <c r="A35" s="27" t="s">
        <v>637</v>
      </c>
      <c r="B35" s="27" t="s">
        <v>1150</v>
      </c>
      <c r="C35" s="27" t="s">
        <v>367</v>
      </c>
      <c r="D35" s="27" t="s">
        <v>308</v>
      </c>
      <c r="E35" s="27" t="s">
        <v>303</v>
      </c>
      <c r="F35" s="27" t="s">
        <v>16</v>
      </c>
      <c r="G35" s="27" t="s">
        <v>16</v>
      </c>
    </row>
    <row r="36" spans="1:7" x14ac:dyDescent="0.35">
      <c r="A36" s="27" t="s">
        <v>638</v>
      </c>
      <c r="B36" s="27" t="s">
        <v>1165</v>
      </c>
      <c r="C36" s="27" t="s">
        <v>427</v>
      </c>
      <c r="D36" s="27" t="s">
        <v>236</v>
      </c>
      <c r="E36" s="27" t="s">
        <v>255</v>
      </c>
      <c r="F36" s="27" t="s">
        <v>118</v>
      </c>
      <c r="G36" s="27" t="s">
        <v>118</v>
      </c>
    </row>
    <row r="37" spans="1:7" x14ac:dyDescent="0.35">
      <c r="A37" s="27" t="s">
        <v>639</v>
      </c>
      <c r="B37" s="27" t="s">
        <v>1168</v>
      </c>
      <c r="C37" s="27" t="s">
        <v>359</v>
      </c>
      <c r="D37" s="27" t="s">
        <v>244</v>
      </c>
      <c r="E37" s="27" t="s">
        <v>256</v>
      </c>
      <c r="F37" s="27" t="s">
        <v>117</v>
      </c>
      <c r="G37" s="27" t="s">
        <v>117</v>
      </c>
    </row>
    <row r="38" spans="1:7" x14ac:dyDescent="0.35">
      <c r="A38" s="27" t="s">
        <v>640</v>
      </c>
      <c r="B38" s="27" t="s">
        <v>1160</v>
      </c>
      <c r="C38" s="27" t="s">
        <v>349</v>
      </c>
      <c r="D38" s="27" t="s">
        <v>238</v>
      </c>
      <c r="E38" s="27" t="s">
        <v>251</v>
      </c>
      <c r="F38" s="27" t="s">
        <v>234</v>
      </c>
      <c r="G38" s="27" t="s">
        <v>234</v>
      </c>
    </row>
    <row r="39" spans="1:7" x14ac:dyDescent="0.35">
      <c r="A39" s="27" t="s">
        <v>641</v>
      </c>
      <c r="B39" s="27" t="s">
        <v>1217</v>
      </c>
      <c r="C39" s="27" t="s">
        <v>493</v>
      </c>
      <c r="D39" s="27" t="s">
        <v>241</v>
      </c>
      <c r="E39" s="27" t="s">
        <v>252</v>
      </c>
      <c r="F39" s="27" t="s">
        <v>233</v>
      </c>
      <c r="G39" s="27" t="s">
        <v>233</v>
      </c>
    </row>
    <row r="40" spans="1:7" x14ac:dyDescent="0.35">
      <c r="A40" s="27" t="s">
        <v>642</v>
      </c>
      <c r="B40" s="27" t="s">
        <v>1224</v>
      </c>
      <c r="C40" s="27" t="s">
        <v>333</v>
      </c>
      <c r="D40" s="27" t="s">
        <v>307</v>
      </c>
      <c r="E40" s="27" t="s">
        <v>304</v>
      </c>
      <c r="F40" s="27" t="s">
        <v>26</v>
      </c>
      <c r="G40" s="27" t="s">
        <v>26</v>
      </c>
    </row>
    <row r="41" spans="1:7" x14ac:dyDescent="0.35">
      <c r="A41" s="27" t="s">
        <v>683</v>
      </c>
      <c r="B41" s="27" t="s">
        <v>1203</v>
      </c>
      <c r="C41" s="27" t="s">
        <v>1148</v>
      </c>
      <c r="D41" s="27" t="s">
        <v>225</v>
      </c>
      <c r="E41" s="27" t="s">
        <v>216</v>
      </c>
      <c r="F41" s="27" t="s">
        <v>296</v>
      </c>
      <c r="G41" s="27" t="s">
        <v>296</v>
      </c>
    </row>
    <row r="42" spans="1:7" x14ac:dyDescent="0.35">
      <c r="A42" s="27" t="s">
        <v>685</v>
      </c>
      <c r="B42" s="27" t="s">
        <v>1144</v>
      </c>
      <c r="C42" s="27" t="s">
        <v>1122</v>
      </c>
      <c r="D42" s="27" t="s">
        <v>214</v>
      </c>
      <c r="E42" s="27" t="s">
        <v>220</v>
      </c>
      <c r="F42" s="27" t="s">
        <v>202</v>
      </c>
      <c r="G42" s="27" t="s">
        <v>202</v>
      </c>
    </row>
    <row r="43" spans="1:7" x14ac:dyDescent="0.35">
      <c r="A43" s="27" t="s">
        <v>687</v>
      </c>
      <c r="B43" s="27" t="s">
        <v>1163</v>
      </c>
      <c r="C43" s="27" t="s">
        <v>1172</v>
      </c>
      <c r="D43" s="27" t="s">
        <v>211</v>
      </c>
      <c r="E43" s="27" t="s">
        <v>215</v>
      </c>
      <c r="F43" s="27" t="s">
        <v>162</v>
      </c>
      <c r="G43" s="27" t="s">
        <v>162</v>
      </c>
    </row>
    <row r="44" spans="1:7" x14ac:dyDescent="0.35">
      <c r="A44" s="27" t="s">
        <v>689</v>
      </c>
      <c r="B44" s="27" t="s">
        <v>1237</v>
      </c>
      <c r="C44" s="27" t="s">
        <v>1452</v>
      </c>
      <c r="D44" s="27" t="s">
        <v>219</v>
      </c>
      <c r="E44" s="27" t="s">
        <v>242</v>
      </c>
      <c r="F44" s="27" t="s">
        <v>161</v>
      </c>
      <c r="G44" s="27" t="s">
        <v>161</v>
      </c>
    </row>
    <row r="45" spans="1:7" x14ac:dyDescent="0.35">
      <c r="A45" s="27" t="s">
        <v>691</v>
      </c>
      <c r="B45" s="27" t="s">
        <v>1596</v>
      </c>
      <c r="C45" s="27" t="s">
        <v>1169</v>
      </c>
      <c r="D45" s="27" t="s">
        <v>71</v>
      </c>
      <c r="E45" s="27" t="s">
        <v>246</v>
      </c>
      <c r="F45" s="27" t="s">
        <v>140</v>
      </c>
      <c r="G45" s="27" t="s">
        <v>140</v>
      </c>
    </row>
    <row r="46" spans="1:7" x14ac:dyDescent="0.35">
      <c r="A46" s="27" t="s">
        <v>693</v>
      </c>
      <c r="B46" s="27" t="s">
        <v>1235</v>
      </c>
      <c r="C46" s="27" t="s">
        <v>1142</v>
      </c>
      <c r="D46" s="27" t="s">
        <v>226</v>
      </c>
      <c r="E46" s="27" t="s">
        <v>308</v>
      </c>
      <c r="F46" s="27" t="s">
        <v>139</v>
      </c>
      <c r="G46" s="27" t="s">
        <v>139</v>
      </c>
    </row>
    <row r="47" spans="1:7" x14ac:dyDescent="0.35">
      <c r="A47" s="27" t="s">
        <v>695</v>
      </c>
      <c r="B47" s="27" t="s">
        <v>1233</v>
      </c>
      <c r="C47" s="27" t="s">
        <v>1161</v>
      </c>
      <c r="D47" s="27" t="s">
        <v>212</v>
      </c>
      <c r="E47" s="27" t="s">
        <v>236</v>
      </c>
      <c r="F47" s="27" t="s">
        <v>49</v>
      </c>
      <c r="G47" s="27" t="s">
        <v>49</v>
      </c>
    </row>
    <row r="48" spans="1:7" x14ac:dyDescent="0.35">
      <c r="A48" s="27" t="s">
        <v>697</v>
      </c>
      <c r="B48" s="27" t="s">
        <v>1118</v>
      </c>
      <c r="C48" s="27" t="s">
        <v>1166</v>
      </c>
      <c r="D48" s="27" t="s">
        <v>213</v>
      </c>
      <c r="E48" s="27" t="s">
        <v>244</v>
      </c>
      <c r="F48" s="27" t="s">
        <v>72</v>
      </c>
      <c r="G48" s="27" t="s">
        <v>72</v>
      </c>
    </row>
    <row r="49" spans="1:7" x14ac:dyDescent="0.35">
      <c r="A49" s="27" t="s">
        <v>699</v>
      </c>
      <c r="B49" s="27" t="s">
        <v>1242</v>
      </c>
      <c r="C49" s="27" t="s">
        <v>1193</v>
      </c>
      <c r="D49" s="27" t="s">
        <v>305</v>
      </c>
      <c r="E49" s="27" t="s">
        <v>238</v>
      </c>
      <c r="F49" s="27" t="s">
        <v>221</v>
      </c>
      <c r="G49" s="27" t="s">
        <v>221</v>
      </c>
    </row>
    <row r="50" spans="1:7" x14ac:dyDescent="0.35">
      <c r="A50" s="27" t="s">
        <v>1631</v>
      </c>
      <c r="B50" s="27" t="s">
        <v>356</v>
      </c>
      <c r="C50" s="27" t="s">
        <v>1228</v>
      </c>
      <c r="D50" s="27" t="s">
        <v>291</v>
      </c>
      <c r="E50" s="27" t="s">
        <v>225</v>
      </c>
      <c r="F50" s="27" t="s">
        <v>293</v>
      </c>
      <c r="G50" s="27" t="s">
        <v>293</v>
      </c>
    </row>
    <row r="51" spans="1:7" x14ac:dyDescent="0.35">
      <c r="A51" s="27" t="s">
        <v>1632</v>
      </c>
      <c r="B51" s="27" t="s">
        <v>424</v>
      </c>
      <c r="C51" s="27" t="s">
        <v>1223</v>
      </c>
      <c r="D51" s="27" t="s">
        <v>292</v>
      </c>
      <c r="E51" s="27" t="s">
        <v>214</v>
      </c>
      <c r="F51" s="27" t="s">
        <v>201</v>
      </c>
      <c r="G51" s="27" t="s">
        <v>201</v>
      </c>
    </row>
    <row r="52" spans="1:7" x14ac:dyDescent="0.35">
      <c r="A52" s="27" t="s">
        <v>1633</v>
      </c>
      <c r="B52" s="27" t="s">
        <v>1597</v>
      </c>
      <c r="C52" s="27" t="s">
        <v>1552</v>
      </c>
      <c r="D52" s="27" t="s">
        <v>249</v>
      </c>
      <c r="E52" s="27" t="s">
        <v>211</v>
      </c>
      <c r="F52" s="27" t="s">
        <v>95</v>
      </c>
      <c r="G52" s="27" t="s">
        <v>95</v>
      </c>
    </row>
    <row r="53" spans="1:7" x14ac:dyDescent="0.35">
      <c r="A53" s="27" t="s">
        <v>1634</v>
      </c>
      <c r="B53" s="27" t="s">
        <v>430</v>
      </c>
      <c r="C53" s="27" t="s">
        <v>1595</v>
      </c>
      <c r="D53" s="27" t="s">
        <v>250</v>
      </c>
      <c r="E53" s="27" t="s">
        <v>219</v>
      </c>
      <c r="F53" s="27" t="s">
        <v>96</v>
      </c>
      <c r="G53" s="27" t="s">
        <v>96</v>
      </c>
    </row>
    <row r="54" spans="1:7" x14ac:dyDescent="0.35">
      <c r="A54" s="27" t="s">
        <v>1635</v>
      </c>
      <c r="B54" s="27" t="s">
        <v>353</v>
      </c>
      <c r="C54" s="27" t="s">
        <v>1153</v>
      </c>
      <c r="D54" s="27" t="s">
        <v>295</v>
      </c>
      <c r="E54" s="27" t="s">
        <v>71</v>
      </c>
      <c r="F54" s="27" t="s">
        <v>289</v>
      </c>
      <c r="G54" s="27" t="s">
        <v>289</v>
      </c>
    </row>
    <row r="55" spans="1:7" x14ac:dyDescent="0.35">
      <c r="A55" s="27" t="s">
        <v>1636</v>
      </c>
      <c r="B55" s="27" t="s">
        <v>489</v>
      </c>
      <c r="C55" s="27" t="s">
        <v>1239</v>
      </c>
      <c r="D55" s="27" t="s">
        <v>298</v>
      </c>
      <c r="E55" s="27" t="s">
        <v>226</v>
      </c>
      <c r="F55" s="27" t="s">
        <v>205</v>
      </c>
      <c r="G55" s="27" t="s">
        <v>205</v>
      </c>
    </row>
    <row r="56" spans="1:7" x14ac:dyDescent="0.35">
      <c r="A56" s="27" t="s">
        <v>1637</v>
      </c>
      <c r="B56" s="27" t="s">
        <v>494</v>
      </c>
      <c r="C56" s="27" t="s">
        <v>1120</v>
      </c>
      <c r="D56" s="27" t="s">
        <v>301</v>
      </c>
      <c r="E56" s="27" t="s">
        <v>212</v>
      </c>
      <c r="F56" s="27" t="s">
        <v>290</v>
      </c>
      <c r="G56" s="27" t="s">
        <v>290</v>
      </c>
    </row>
    <row r="57" spans="1:7" x14ac:dyDescent="0.35">
      <c r="A57" s="27" t="s">
        <v>1638</v>
      </c>
      <c r="B57" s="27" t="s">
        <v>350</v>
      </c>
      <c r="C57" s="27" t="s">
        <v>1240</v>
      </c>
      <c r="D57" s="27" t="s">
        <v>302</v>
      </c>
      <c r="E57" s="27" t="s">
        <v>213</v>
      </c>
      <c r="F57" s="27" t="s">
        <v>199</v>
      </c>
      <c r="G57" s="27" t="s">
        <v>199</v>
      </c>
    </row>
    <row r="58" spans="1:7" x14ac:dyDescent="0.35">
      <c r="A58" s="27" t="s">
        <v>1639</v>
      </c>
      <c r="B58" s="27" t="s">
        <v>334</v>
      </c>
      <c r="C58" s="27" t="s">
        <v>1140</v>
      </c>
      <c r="D58" s="27" t="s">
        <v>288</v>
      </c>
      <c r="E58" s="27" t="s">
        <v>305</v>
      </c>
      <c r="F58" s="27" t="s">
        <v>206</v>
      </c>
      <c r="G58" s="27" t="s">
        <v>206</v>
      </c>
    </row>
    <row r="59" spans="1:7" x14ac:dyDescent="0.35">
      <c r="A59" s="27" t="s">
        <v>1640</v>
      </c>
      <c r="B59" s="27" t="s">
        <v>1228</v>
      </c>
      <c r="C59" s="27" t="s">
        <v>356</v>
      </c>
      <c r="D59" s="27" t="s">
        <v>293</v>
      </c>
      <c r="E59" s="27" t="s">
        <v>291</v>
      </c>
      <c r="F59" s="27" t="s">
        <v>291</v>
      </c>
      <c r="G59" s="27" t="s">
        <v>291</v>
      </c>
    </row>
    <row r="60" spans="1:7" x14ac:dyDescent="0.35">
      <c r="A60" s="27" t="s">
        <v>1641</v>
      </c>
      <c r="B60" s="27" t="s">
        <v>1223</v>
      </c>
      <c r="C60" s="27" t="s">
        <v>424</v>
      </c>
      <c r="D60" s="27" t="s">
        <v>201</v>
      </c>
      <c r="E60" s="27" t="s">
        <v>292</v>
      </c>
      <c r="F60" s="27" t="s">
        <v>292</v>
      </c>
      <c r="G60" s="27" t="s">
        <v>292</v>
      </c>
    </row>
    <row r="61" spans="1:7" x14ac:dyDescent="0.35">
      <c r="A61" s="27" t="s">
        <v>1642</v>
      </c>
      <c r="B61" s="27" t="s">
        <v>1175</v>
      </c>
      <c r="C61" s="27" t="s">
        <v>352</v>
      </c>
      <c r="D61" s="27" t="s">
        <v>286</v>
      </c>
      <c r="E61" s="27" t="s">
        <v>249</v>
      </c>
      <c r="F61" s="27" t="s">
        <v>300</v>
      </c>
      <c r="G61" s="27" t="s">
        <v>300</v>
      </c>
    </row>
    <row r="62" spans="1:7" x14ac:dyDescent="0.35">
      <c r="A62" s="27" t="s">
        <v>1643</v>
      </c>
      <c r="B62" s="27" t="s">
        <v>1243</v>
      </c>
      <c r="C62" s="27" t="s">
        <v>423</v>
      </c>
      <c r="D62" s="27" t="s">
        <v>206</v>
      </c>
      <c r="E62" s="27" t="s">
        <v>250</v>
      </c>
      <c r="F62" s="27" t="s">
        <v>297</v>
      </c>
      <c r="G62" s="27" t="s">
        <v>297</v>
      </c>
    </row>
    <row r="63" spans="1:7" x14ac:dyDescent="0.35">
      <c r="A63" s="27" t="s">
        <v>1644</v>
      </c>
      <c r="B63" s="27" t="s">
        <v>1135</v>
      </c>
      <c r="C63" s="27" t="s">
        <v>429</v>
      </c>
      <c r="D63" s="27" t="s">
        <v>199</v>
      </c>
      <c r="E63" s="27" t="s">
        <v>295</v>
      </c>
      <c r="F63" s="27" t="s">
        <v>287</v>
      </c>
      <c r="G63" s="27" t="s">
        <v>287</v>
      </c>
    </row>
    <row r="64" spans="1:7" x14ac:dyDescent="0.35">
      <c r="A64" s="27" t="s">
        <v>1645</v>
      </c>
      <c r="B64" s="27" t="s">
        <v>1140</v>
      </c>
      <c r="C64" s="27" t="s">
        <v>334</v>
      </c>
      <c r="D64" s="27" t="s">
        <v>290</v>
      </c>
      <c r="E64" s="27" t="s">
        <v>298</v>
      </c>
      <c r="F64" s="27" t="s">
        <v>288</v>
      </c>
      <c r="G64" s="27" t="s">
        <v>288</v>
      </c>
    </row>
    <row r="65" spans="1:7" x14ac:dyDescent="0.35">
      <c r="A65" s="27" t="s">
        <v>1646</v>
      </c>
      <c r="B65" s="27" t="s">
        <v>1240</v>
      </c>
      <c r="C65" s="27" t="s">
        <v>350</v>
      </c>
      <c r="D65" s="27" t="s">
        <v>294</v>
      </c>
      <c r="E65" s="27" t="s">
        <v>301</v>
      </c>
      <c r="F65" s="27" t="s">
        <v>302</v>
      </c>
      <c r="G65" s="27" t="s">
        <v>302</v>
      </c>
    </row>
    <row r="66" spans="1:7" x14ac:dyDescent="0.35">
      <c r="A66" s="27" t="s">
        <v>1647</v>
      </c>
      <c r="B66" s="27" t="s">
        <v>1120</v>
      </c>
      <c r="C66" s="27" t="s">
        <v>494</v>
      </c>
      <c r="D66" s="27" t="s">
        <v>205</v>
      </c>
      <c r="E66" s="27" t="s">
        <v>302</v>
      </c>
      <c r="F66" s="27" t="s">
        <v>301</v>
      </c>
      <c r="G66" s="27" t="s">
        <v>301</v>
      </c>
    </row>
    <row r="67" spans="1:7" x14ac:dyDescent="0.35">
      <c r="A67" s="27" t="s">
        <v>1648</v>
      </c>
      <c r="B67" s="27" t="s">
        <v>1239</v>
      </c>
      <c r="C67" s="27" t="s">
        <v>489</v>
      </c>
      <c r="D67" s="27" t="s">
        <v>289</v>
      </c>
      <c r="E67" s="27" t="s">
        <v>288</v>
      </c>
      <c r="F67" s="27" t="s">
        <v>298</v>
      </c>
      <c r="G67" s="27" t="s">
        <v>298</v>
      </c>
    </row>
    <row r="68" spans="1:7" x14ac:dyDescent="0.35">
      <c r="A68" s="27" t="s">
        <v>597</v>
      </c>
      <c r="B68" s="27" t="s">
        <v>1153</v>
      </c>
      <c r="C68" s="27" t="s">
        <v>353</v>
      </c>
      <c r="D68" s="27" t="s">
        <v>96</v>
      </c>
      <c r="E68" s="27" t="s">
        <v>287</v>
      </c>
      <c r="F68" s="27" t="s">
        <v>295</v>
      </c>
      <c r="G68" s="27" t="s">
        <v>295</v>
      </c>
    </row>
    <row r="69" spans="1:7" x14ac:dyDescent="0.35">
      <c r="A69" s="27" t="s">
        <v>643</v>
      </c>
      <c r="B69" s="27" t="s">
        <v>1142</v>
      </c>
      <c r="C69" s="27" t="s">
        <v>1237</v>
      </c>
      <c r="D69" s="27" t="s">
        <v>140</v>
      </c>
      <c r="E69" s="27" t="s">
        <v>289</v>
      </c>
      <c r="F69" s="27" t="s">
        <v>226</v>
      </c>
      <c r="G69" s="27" t="s">
        <v>226</v>
      </c>
    </row>
    <row r="70" spans="1:7" x14ac:dyDescent="0.35">
      <c r="A70" s="27" t="s">
        <v>704</v>
      </c>
      <c r="B70" s="27" t="s">
        <v>492</v>
      </c>
      <c r="C70" s="27" t="s">
        <v>1190</v>
      </c>
      <c r="D70" s="27" t="s">
        <v>231</v>
      </c>
      <c r="E70" s="27" t="s">
        <v>161</v>
      </c>
      <c r="F70" s="27" t="s">
        <v>246</v>
      </c>
      <c r="G70" s="27" t="s">
        <v>246</v>
      </c>
    </row>
    <row r="71" spans="1:7" x14ac:dyDescent="0.35">
      <c r="A71" s="27" t="s">
        <v>1649</v>
      </c>
      <c r="B71" s="27" t="s">
        <v>1431</v>
      </c>
      <c r="C71" s="27" t="s">
        <v>1187</v>
      </c>
      <c r="D71" s="27" t="s">
        <v>36</v>
      </c>
      <c r="E71" s="27" t="s">
        <v>231</v>
      </c>
      <c r="F71" s="27" t="s">
        <v>264</v>
      </c>
      <c r="G71" s="27" t="s">
        <v>299</v>
      </c>
    </row>
    <row r="72" spans="1:7" x14ac:dyDescent="0.35">
      <c r="A72" s="27" t="s">
        <v>1650</v>
      </c>
      <c r="B72" s="27" t="s">
        <v>1448</v>
      </c>
      <c r="C72" s="27" t="s">
        <v>1127</v>
      </c>
      <c r="D72" s="27" t="s">
        <v>189</v>
      </c>
      <c r="E72" s="27" t="s">
        <v>36</v>
      </c>
      <c r="F72" s="27" t="s">
        <v>1162</v>
      </c>
      <c r="G72" s="27" t="s">
        <v>264</v>
      </c>
    </row>
    <row r="73" spans="1:7" x14ac:dyDescent="0.35">
      <c r="A73" s="27" t="s">
        <v>644</v>
      </c>
      <c r="B73" s="27" t="s">
        <v>1148</v>
      </c>
      <c r="C73" s="27" t="s">
        <v>1203</v>
      </c>
      <c r="D73" s="27" t="s">
        <v>296</v>
      </c>
      <c r="E73" s="27" t="s">
        <v>293</v>
      </c>
      <c r="F73" s="27" t="s">
        <v>225</v>
      </c>
      <c r="G73" s="27" t="s">
        <v>225</v>
      </c>
    </row>
    <row r="74" spans="1:7" x14ac:dyDescent="0.35">
      <c r="A74" s="27" t="s">
        <v>645</v>
      </c>
      <c r="B74" s="27" t="s">
        <v>1122</v>
      </c>
      <c r="C74" s="27" t="s">
        <v>1144</v>
      </c>
      <c r="D74" s="27" t="s">
        <v>202</v>
      </c>
      <c r="E74" s="27" t="s">
        <v>201</v>
      </c>
      <c r="F74" s="27" t="s">
        <v>214</v>
      </c>
      <c r="G74" s="27" t="s">
        <v>214</v>
      </c>
    </row>
    <row r="75" spans="1:7" x14ac:dyDescent="0.35">
      <c r="A75" s="27" t="s">
        <v>646</v>
      </c>
      <c r="B75" s="27" t="s">
        <v>1156</v>
      </c>
      <c r="C75" s="27" t="s">
        <v>1221</v>
      </c>
      <c r="D75" s="27" t="s">
        <v>222</v>
      </c>
      <c r="E75" s="27" t="s">
        <v>286</v>
      </c>
      <c r="F75" s="27" t="s">
        <v>15</v>
      </c>
      <c r="G75" s="27" t="s">
        <v>15</v>
      </c>
    </row>
    <row r="76" spans="1:7" x14ac:dyDescent="0.35">
      <c r="A76" s="27" t="s">
        <v>647</v>
      </c>
      <c r="B76" s="27" t="s">
        <v>1145</v>
      </c>
      <c r="C76" s="27" t="s">
        <v>1242</v>
      </c>
      <c r="D76" s="27" t="s">
        <v>221</v>
      </c>
      <c r="E76" s="27" t="s">
        <v>206</v>
      </c>
      <c r="F76" s="27" t="s">
        <v>14</v>
      </c>
      <c r="G76" s="27" t="s">
        <v>14</v>
      </c>
    </row>
    <row r="77" spans="1:7" x14ac:dyDescent="0.35">
      <c r="A77" s="27" t="s">
        <v>648</v>
      </c>
      <c r="B77" s="27" t="s">
        <v>1185</v>
      </c>
      <c r="C77" s="27" t="s">
        <v>1118</v>
      </c>
      <c r="D77" s="27" t="s">
        <v>72</v>
      </c>
      <c r="E77" s="27" t="s">
        <v>199</v>
      </c>
      <c r="F77" s="27" t="s">
        <v>237</v>
      </c>
      <c r="G77" s="27" t="s">
        <v>237</v>
      </c>
    </row>
    <row r="78" spans="1:7" x14ac:dyDescent="0.35">
      <c r="A78" s="27" t="s">
        <v>649</v>
      </c>
      <c r="B78" s="27" t="s">
        <v>1193</v>
      </c>
      <c r="C78" s="27" t="s">
        <v>1233</v>
      </c>
      <c r="D78" s="27" t="s">
        <v>49</v>
      </c>
      <c r="E78" s="27" t="s">
        <v>290</v>
      </c>
      <c r="F78" s="27" t="s">
        <v>305</v>
      </c>
      <c r="G78" s="27" t="s">
        <v>305</v>
      </c>
    </row>
    <row r="79" spans="1:7" x14ac:dyDescent="0.35">
      <c r="A79" s="27" t="s">
        <v>650</v>
      </c>
      <c r="B79" s="27" t="s">
        <v>1166</v>
      </c>
      <c r="C79" s="27" t="s">
        <v>1235</v>
      </c>
      <c r="D79" s="27" t="s">
        <v>50</v>
      </c>
      <c r="E79" s="27" t="s">
        <v>294</v>
      </c>
      <c r="F79" s="27" t="s">
        <v>213</v>
      </c>
      <c r="G79" s="27" t="s">
        <v>213</v>
      </c>
    </row>
    <row r="80" spans="1:7" x14ac:dyDescent="0.35">
      <c r="A80" s="27" t="s">
        <v>651</v>
      </c>
      <c r="B80" s="27" t="s">
        <v>1161</v>
      </c>
      <c r="C80" s="27" t="s">
        <v>1596</v>
      </c>
      <c r="D80" s="27" t="s">
        <v>139</v>
      </c>
      <c r="E80" s="27" t="s">
        <v>205</v>
      </c>
      <c r="F80" s="27" t="s">
        <v>212</v>
      </c>
      <c r="G80" s="27" t="s">
        <v>212</v>
      </c>
    </row>
    <row r="81" spans="1:7" x14ac:dyDescent="0.35">
      <c r="A81" s="27" t="s">
        <v>652</v>
      </c>
      <c r="B81" s="27" t="s">
        <v>1169</v>
      </c>
      <c r="C81" s="27" t="s">
        <v>1219</v>
      </c>
      <c r="D81" s="27" t="s">
        <v>161</v>
      </c>
      <c r="E81" s="27" t="s">
        <v>96</v>
      </c>
      <c r="F81" s="27" t="s">
        <v>71</v>
      </c>
      <c r="G81" s="27" t="s">
        <v>71</v>
      </c>
    </row>
    <row r="82" spans="1:7" x14ac:dyDescent="0.35">
      <c r="A82" s="27" t="s">
        <v>716</v>
      </c>
      <c r="B82" s="27" t="s">
        <v>370</v>
      </c>
      <c r="C82" s="27" t="s">
        <v>1206</v>
      </c>
      <c r="D82" s="27" t="s">
        <v>27</v>
      </c>
      <c r="E82" s="27" t="s">
        <v>296</v>
      </c>
      <c r="F82" s="27" t="s">
        <v>216</v>
      </c>
      <c r="G82" s="27" t="s">
        <v>216</v>
      </c>
    </row>
    <row r="83" spans="1:7" x14ac:dyDescent="0.35">
      <c r="A83" s="27" t="s">
        <v>718</v>
      </c>
      <c r="B83" s="27" t="s">
        <v>368</v>
      </c>
      <c r="C83" s="27" t="s">
        <v>1222</v>
      </c>
      <c r="D83" s="27" t="s">
        <v>23</v>
      </c>
      <c r="E83" s="27" t="s">
        <v>202</v>
      </c>
      <c r="F83" s="27" t="s">
        <v>220</v>
      </c>
      <c r="G83" s="27" t="s">
        <v>220</v>
      </c>
    </row>
    <row r="84" spans="1:7" x14ac:dyDescent="0.35">
      <c r="A84" s="27" t="s">
        <v>720</v>
      </c>
      <c r="B84" s="27" t="s">
        <v>428</v>
      </c>
      <c r="C84" s="27" t="s">
        <v>1224</v>
      </c>
      <c r="D84" s="27" t="s">
        <v>25</v>
      </c>
      <c r="E84" s="27" t="s">
        <v>222</v>
      </c>
      <c r="F84" s="27" t="s">
        <v>306</v>
      </c>
      <c r="G84" s="27" t="s">
        <v>306</v>
      </c>
    </row>
    <row r="85" spans="1:7" x14ac:dyDescent="0.35">
      <c r="A85" s="27" t="s">
        <v>722</v>
      </c>
      <c r="B85" s="27" t="s">
        <v>333</v>
      </c>
      <c r="C85" s="27" t="s">
        <v>1217</v>
      </c>
      <c r="D85" s="27" t="s">
        <v>26</v>
      </c>
      <c r="E85" s="27" t="s">
        <v>221</v>
      </c>
      <c r="F85" s="27" t="s">
        <v>307</v>
      </c>
      <c r="G85" s="27" t="s">
        <v>307</v>
      </c>
    </row>
    <row r="86" spans="1:7" x14ac:dyDescent="0.35">
      <c r="A86" s="27" t="s">
        <v>723</v>
      </c>
      <c r="B86" s="27" t="s">
        <v>493</v>
      </c>
      <c r="C86" s="27" t="s">
        <v>1160</v>
      </c>
      <c r="D86" s="27" t="s">
        <v>233</v>
      </c>
      <c r="E86" s="27" t="s">
        <v>72</v>
      </c>
      <c r="F86" s="27" t="s">
        <v>241</v>
      </c>
      <c r="G86" s="27" t="s">
        <v>241</v>
      </c>
    </row>
    <row r="87" spans="1:7" x14ac:dyDescent="0.35">
      <c r="A87" s="27" t="s">
        <v>724</v>
      </c>
      <c r="B87" s="27" t="s">
        <v>349</v>
      </c>
      <c r="C87" s="27" t="s">
        <v>1168</v>
      </c>
      <c r="D87" s="27" t="s">
        <v>234</v>
      </c>
      <c r="E87" s="27" t="s">
        <v>49</v>
      </c>
      <c r="F87" s="27" t="s">
        <v>238</v>
      </c>
      <c r="G87" s="27" t="s">
        <v>238</v>
      </c>
    </row>
    <row r="88" spans="1:7" x14ac:dyDescent="0.35">
      <c r="A88" s="27" t="s">
        <v>725</v>
      </c>
      <c r="B88" s="27" t="s">
        <v>359</v>
      </c>
      <c r="C88" s="27" t="s">
        <v>1150</v>
      </c>
      <c r="D88" s="27" t="s">
        <v>117</v>
      </c>
      <c r="E88" s="27" t="s">
        <v>50</v>
      </c>
      <c r="F88" s="27" t="s">
        <v>244</v>
      </c>
      <c r="G88" s="27" t="s">
        <v>244</v>
      </c>
    </row>
    <row r="89" spans="1:7" x14ac:dyDescent="0.35">
      <c r="A89" s="27" t="s">
        <v>726</v>
      </c>
      <c r="B89" s="27" t="s">
        <v>427</v>
      </c>
      <c r="C89" s="27" t="s">
        <v>1209</v>
      </c>
      <c r="D89" s="27" t="s">
        <v>118</v>
      </c>
      <c r="E89" s="27" t="s">
        <v>139</v>
      </c>
      <c r="F89" s="27" t="s">
        <v>236</v>
      </c>
      <c r="G89" s="27" t="s">
        <v>236</v>
      </c>
    </row>
    <row r="90" spans="1:7" x14ac:dyDescent="0.35">
      <c r="A90" s="27" t="s">
        <v>727</v>
      </c>
      <c r="B90" s="27" t="s">
        <v>367</v>
      </c>
      <c r="C90" s="27" t="s">
        <v>1208</v>
      </c>
      <c r="D90" s="27" t="s">
        <v>16</v>
      </c>
      <c r="E90" s="27" t="s">
        <v>140</v>
      </c>
      <c r="F90" s="27" t="s">
        <v>308</v>
      </c>
      <c r="G90" s="27" t="s">
        <v>308</v>
      </c>
    </row>
    <row r="91" spans="1:7" x14ac:dyDescent="0.35">
      <c r="A91" s="27" t="s">
        <v>1651</v>
      </c>
      <c r="B91" s="27" t="s">
        <v>1155</v>
      </c>
      <c r="C91" s="27" t="s">
        <v>1180</v>
      </c>
      <c r="D91" s="27" t="s">
        <v>179</v>
      </c>
      <c r="E91" s="27" t="s">
        <v>27</v>
      </c>
      <c r="F91" s="27" t="s">
        <v>266</v>
      </c>
      <c r="G91" s="27" t="s">
        <v>254</v>
      </c>
    </row>
    <row r="92" spans="1:7" x14ac:dyDescent="0.35">
      <c r="A92" s="27" t="s">
        <v>1652</v>
      </c>
      <c r="B92" s="27" t="s">
        <v>1158</v>
      </c>
      <c r="C92" s="27" t="s">
        <v>1569</v>
      </c>
      <c r="D92" s="27" t="s">
        <v>193</v>
      </c>
      <c r="E92" s="27" t="s">
        <v>23</v>
      </c>
      <c r="F92" s="27" t="s">
        <v>1141</v>
      </c>
      <c r="G92" s="27" t="s">
        <v>253</v>
      </c>
    </row>
    <row r="93" spans="1:7" x14ac:dyDescent="0.35">
      <c r="A93" s="27" t="s">
        <v>1653</v>
      </c>
      <c r="B93" s="27" t="s">
        <v>1191</v>
      </c>
      <c r="C93" s="27" t="s">
        <v>1198</v>
      </c>
      <c r="D93" s="27" t="s">
        <v>195</v>
      </c>
      <c r="E93" s="27" t="s">
        <v>25</v>
      </c>
      <c r="F93" s="27" t="s">
        <v>259</v>
      </c>
      <c r="G93" s="27" t="s">
        <v>248</v>
      </c>
    </row>
    <row r="94" spans="1:7" x14ac:dyDescent="0.35">
      <c r="A94" s="27" t="s">
        <v>1654</v>
      </c>
      <c r="B94" s="27" t="s">
        <v>1181</v>
      </c>
      <c r="C94" s="27" t="s">
        <v>1174</v>
      </c>
      <c r="D94" s="27" t="s">
        <v>196</v>
      </c>
      <c r="E94" s="27" t="s">
        <v>26</v>
      </c>
      <c r="F94" s="27" t="s">
        <v>247</v>
      </c>
      <c r="G94" s="27" t="s">
        <v>304</v>
      </c>
    </row>
    <row r="95" spans="1:7" x14ac:dyDescent="0.35">
      <c r="A95" s="27" t="s">
        <v>1655</v>
      </c>
      <c r="B95" s="27" t="s">
        <v>1202</v>
      </c>
      <c r="C95" s="27" t="s">
        <v>1177</v>
      </c>
      <c r="D95" s="27" t="s">
        <v>182</v>
      </c>
      <c r="E95" s="27" t="s">
        <v>233</v>
      </c>
      <c r="F95" s="27" t="s">
        <v>261</v>
      </c>
      <c r="G95" s="27" t="s">
        <v>252</v>
      </c>
    </row>
    <row r="96" spans="1:7" x14ac:dyDescent="0.35">
      <c r="A96" s="27" t="s">
        <v>1656</v>
      </c>
      <c r="B96" s="27" t="s">
        <v>1205</v>
      </c>
      <c r="C96" s="27" t="s">
        <v>1244</v>
      </c>
      <c r="D96" s="27" t="s">
        <v>22</v>
      </c>
      <c r="E96" s="27" t="s">
        <v>234</v>
      </c>
      <c r="F96" s="27" t="s">
        <v>262</v>
      </c>
      <c r="G96" s="27" t="s">
        <v>251</v>
      </c>
    </row>
    <row r="97" spans="1:7" x14ac:dyDescent="0.35">
      <c r="A97" s="27" t="s">
        <v>1657</v>
      </c>
      <c r="B97" s="27" t="s">
        <v>1428</v>
      </c>
      <c r="C97" s="27" t="s">
        <v>1204</v>
      </c>
      <c r="D97" s="27" t="s">
        <v>191</v>
      </c>
      <c r="E97" s="27" t="s">
        <v>117</v>
      </c>
      <c r="F97" s="27" t="s">
        <v>1199</v>
      </c>
      <c r="G97" s="27" t="s">
        <v>256</v>
      </c>
    </row>
    <row r="98" spans="1:7" x14ac:dyDescent="0.35">
      <c r="A98" s="27" t="s">
        <v>1658</v>
      </c>
      <c r="B98" s="27" t="s">
        <v>1194</v>
      </c>
      <c r="C98" s="27" t="s">
        <v>1184</v>
      </c>
      <c r="D98" s="27" t="s">
        <v>192</v>
      </c>
      <c r="E98" s="27" t="s">
        <v>118</v>
      </c>
      <c r="F98" s="27" t="s">
        <v>1210</v>
      </c>
      <c r="G98" s="27" t="s">
        <v>255</v>
      </c>
    </row>
    <row r="99" spans="1:7" x14ac:dyDescent="0.35">
      <c r="A99" s="27" t="s">
        <v>1659</v>
      </c>
      <c r="B99" s="27" t="s">
        <v>1133</v>
      </c>
      <c r="C99" s="27" t="s">
        <v>1226</v>
      </c>
      <c r="D99" s="27" t="s">
        <v>35</v>
      </c>
      <c r="E99" s="27" t="s">
        <v>16</v>
      </c>
      <c r="F99" s="27" t="s">
        <v>263</v>
      </c>
      <c r="G99" s="27" t="s">
        <v>303</v>
      </c>
    </row>
    <row r="100" spans="1:7" x14ac:dyDescent="0.35">
      <c r="A100" s="27" t="s">
        <v>1660</v>
      </c>
      <c r="B100" s="27" t="s">
        <v>83</v>
      </c>
      <c r="C100" s="27" t="s">
        <v>1147</v>
      </c>
      <c r="D100" s="27" t="s">
        <v>174</v>
      </c>
      <c r="E100" s="27" t="s">
        <v>179</v>
      </c>
      <c r="F100" s="27" t="s">
        <v>1143</v>
      </c>
      <c r="G100" s="27" t="s">
        <v>266</v>
      </c>
    </row>
    <row r="101" spans="1:7" x14ac:dyDescent="0.35">
      <c r="A101" s="27" t="s">
        <v>1661</v>
      </c>
      <c r="B101" s="27" t="s">
        <v>45</v>
      </c>
      <c r="C101" s="27" t="s">
        <v>1532</v>
      </c>
      <c r="D101" s="27" t="s">
        <v>173</v>
      </c>
      <c r="E101" s="27" t="s">
        <v>193</v>
      </c>
      <c r="F101" s="27" t="s">
        <v>1170</v>
      </c>
      <c r="G101" s="27" t="s">
        <v>1141</v>
      </c>
    </row>
    <row r="102" spans="1:7" x14ac:dyDescent="0.35">
      <c r="A102" s="27" t="s">
        <v>1662</v>
      </c>
      <c r="B102" s="27" t="s">
        <v>43</v>
      </c>
      <c r="C102" s="27" t="s">
        <v>495</v>
      </c>
      <c r="D102" s="27" t="s">
        <v>187</v>
      </c>
      <c r="E102" s="27" t="s">
        <v>195</v>
      </c>
      <c r="F102" s="27" t="s">
        <v>1188</v>
      </c>
      <c r="G102" s="27" t="s">
        <v>259</v>
      </c>
    </row>
    <row r="103" spans="1:7" x14ac:dyDescent="0.35">
      <c r="A103" s="27" t="s">
        <v>1663</v>
      </c>
      <c r="B103" s="27" t="s">
        <v>84</v>
      </c>
      <c r="C103" s="27" t="s">
        <v>351</v>
      </c>
      <c r="D103" s="27" t="s">
        <v>185</v>
      </c>
      <c r="E103" s="27" t="s">
        <v>196</v>
      </c>
      <c r="F103" s="27" t="s">
        <v>1196</v>
      </c>
      <c r="G103" s="27" t="s">
        <v>247</v>
      </c>
    </row>
    <row r="104" spans="1:7" x14ac:dyDescent="0.35">
      <c r="A104" s="27" t="s">
        <v>1664</v>
      </c>
      <c r="B104" s="27" t="s">
        <v>1132</v>
      </c>
      <c r="C104" s="27" t="s">
        <v>425</v>
      </c>
      <c r="D104" s="27" t="s">
        <v>186</v>
      </c>
      <c r="E104" s="27" t="s">
        <v>182</v>
      </c>
      <c r="F104" s="27" t="s">
        <v>1178</v>
      </c>
      <c r="G104" s="27" t="s">
        <v>261</v>
      </c>
    </row>
    <row r="105" spans="1:7" x14ac:dyDescent="0.35">
      <c r="A105" s="27" t="s">
        <v>1665</v>
      </c>
      <c r="B105" s="27" t="s">
        <v>44</v>
      </c>
      <c r="C105" s="27" t="s">
        <v>357</v>
      </c>
      <c r="D105" s="27" t="s">
        <v>194</v>
      </c>
      <c r="E105" s="27" t="s">
        <v>22</v>
      </c>
      <c r="F105" s="27" t="s">
        <v>1173</v>
      </c>
      <c r="G105" s="27" t="s">
        <v>262</v>
      </c>
    </row>
    <row r="106" spans="1:7" x14ac:dyDescent="0.35">
      <c r="A106" s="27" t="s">
        <v>1666</v>
      </c>
      <c r="B106" s="27" t="s">
        <v>1451</v>
      </c>
      <c r="C106" s="27" t="s">
        <v>1598</v>
      </c>
      <c r="D106" s="27" t="s">
        <v>180</v>
      </c>
      <c r="E106" s="27" t="s">
        <v>191</v>
      </c>
      <c r="F106" s="27" t="s">
        <v>1154</v>
      </c>
      <c r="G106" s="27" t="s">
        <v>1199</v>
      </c>
    </row>
    <row r="107" spans="1:7" x14ac:dyDescent="0.35">
      <c r="A107" s="27" t="s">
        <v>1667</v>
      </c>
      <c r="B107" s="27" t="s">
        <v>40</v>
      </c>
      <c r="C107" s="27" t="s">
        <v>490</v>
      </c>
      <c r="D107" s="27" t="s">
        <v>175</v>
      </c>
      <c r="E107" s="27" t="s">
        <v>192</v>
      </c>
      <c r="F107" s="27" t="s">
        <v>1220</v>
      </c>
      <c r="G107" s="27" t="s">
        <v>1210</v>
      </c>
    </row>
    <row r="108" spans="1:7" x14ac:dyDescent="0.35">
      <c r="A108" s="27" t="s">
        <v>1668</v>
      </c>
      <c r="B108" s="27" t="s">
        <v>1429</v>
      </c>
      <c r="C108" s="27" t="s">
        <v>354</v>
      </c>
      <c r="D108" s="27" t="s">
        <v>177</v>
      </c>
      <c r="E108" s="27" t="s">
        <v>35</v>
      </c>
      <c r="F108" s="27" t="s">
        <v>1218</v>
      </c>
      <c r="G108" s="27" t="s">
        <v>263</v>
      </c>
    </row>
  </sheetData>
  <mergeCells count="1">
    <mergeCell ref="B1:G1"/>
  </mergeCells>
  <printOptions horizontalCentered="1"/>
  <pageMargins left="0.25" right="0.25" top="0.75" bottom="0.75" header="0.3" footer="0.3"/>
  <pageSetup scale="43" orientation="portrait" horizontalDpi="4294967295" verticalDpi="4294967295" r:id="rId1"/>
  <headerFooter>
    <oddHeader>&amp;C&amp;20&amp;F</oddHeader>
    <oddFooter>&amp;L&amp;"-,Bold" MicroChip&amp;C&amp;D&amp;RPage &amp;P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C61"/>
  <sheetViews>
    <sheetView workbookViewId="0"/>
  </sheetViews>
  <sheetFormatPr defaultRowHeight="14.5" x14ac:dyDescent="0.35"/>
  <cols>
    <col min="1" max="1" width="22.26953125" bestFit="1" customWidth="1"/>
    <col min="2" max="2" width="10.7265625" bestFit="1" customWidth="1"/>
    <col min="3" max="3" width="11.54296875" bestFit="1" customWidth="1"/>
  </cols>
  <sheetData>
    <row r="1" spans="1:3" x14ac:dyDescent="0.35">
      <c r="A1" s="11" t="s">
        <v>602</v>
      </c>
      <c r="B1" s="93" t="s">
        <v>601</v>
      </c>
      <c r="C1" s="93"/>
    </row>
    <row r="2" spans="1:3" s="10" customFormat="1" x14ac:dyDescent="0.35">
      <c r="A2" s="12" t="s">
        <v>591</v>
      </c>
      <c r="B2" s="30" t="s">
        <v>600</v>
      </c>
      <c r="C2" s="30" t="s">
        <v>599</v>
      </c>
    </row>
    <row r="3" spans="1:3" x14ac:dyDescent="0.35">
      <c r="A3" s="27" t="s">
        <v>790</v>
      </c>
      <c r="B3" s="27" t="s">
        <v>1512</v>
      </c>
      <c r="C3" s="27" t="s">
        <v>1406</v>
      </c>
    </row>
    <row r="4" spans="1:3" x14ac:dyDescent="0.35">
      <c r="A4" s="27" t="s">
        <v>791</v>
      </c>
      <c r="B4" s="27" t="s">
        <v>1593</v>
      </c>
      <c r="C4" s="27" t="s">
        <v>1408</v>
      </c>
    </row>
    <row r="5" spans="1:3" x14ac:dyDescent="0.35">
      <c r="A5" s="27" t="s">
        <v>610</v>
      </c>
      <c r="B5" s="27" t="s">
        <v>1567</v>
      </c>
      <c r="C5" s="27" t="s">
        <v>1427</v>
      </c>
    </row>
    <row r="6" spans="1:3" x14ac:dyDescent="0.35">
      <c r="A6" s="27" t="s">
        <v>611</v>
      </c>
      <c r="B6" s="27" t="s">
        <v>1474</v>
      </c>
      <c r="C6" s="27" t="s">
        <v>1426</v>
      </c>
    </row>
    <row r="7" spans="1:3" x14ac:dyDescent="0.35">
      <c r="A7" s="27" t="s">
        <v>612</v>
      </c>
      <c r="B7" s="27" t="s">
        <v>1475</v>
      </c>
      <c r="C7" s="27" t="s">
        <v>1149</v>
      </c>
    </row>
    <row r="8" spans="1:3" x14ac:dyDescent="0.35">
      <c r="A8" s="27" t="s">
        <v>613</v>
      </c>
      <c r="B8" s="27" t="s">
        <v>1189</v>
      </c>
      <c r="C8" s="27" t="s">
        <v>1419</v>
      </c>
    </row>
    <row r="9" spans="1:3" x14ac:dyDescent="0.35">
      <c r="A9" s="27" t="s">
        <v>614</v>
      </c>
      <c r="B9" s="27" t="s">
        <v>1568</v>
      </c>
      <c r="C9" s="27" t="s">
        <v>1151</v>
      </c>
    </row>
    <row r="10" spans="1:3" x14ac:dyDescent="0.35">
      <c r="A10" s="27" t="s">
        <v>615</v>
      </c>
      <c r="B10" s="27" t="s">
        <v>1195</v>
      </c>
      <c r="C10" s="27" t="s">
        <v>1430</v>
      </c>
    </row>
    <row r="11" spans="1:3" x14ac:dyDescent="0.35">
      <c r="A11" s="27" t="s">
        <v>616</v>
      </c>
      <c r="B11" s="27" t="s">
        <v>1212</v>
      </c>
      <c r="C11" s="27" t="s">
        <v>1423</v>
      </c>
    </row>
    <row r="12" spans="1:3" x14ac:dyDescent="0.35">
      <c r="A12" s="27" t="s">
        <v>617</v>
      </c>
      <c r="B12" s="27" t="s">
        <v>1183</v>
      </c>
      <c r="C12" s="27" t="s">
        <v>1422</v>
      </c>
    </row>
    <row r="13" spans="1:3" x14ac:dyDescent="0.35">
      <c r="A13" s="27" t="s">
        <v>618</v>
      </c>
      <c r="B13" s="27" t="s">
        <v>1553</v>
      </c>
      <c r="C13" s="27" t="s">
        <v>1443</v>
      </c>
    </row>
    <row r="14" spans="1:3" x14ac:dyDescent="0.35">
      <c r="A14" s="27" t="s">
        <v>619</v>
      </c>
      <c r="B14" s="27" t="s">
        <v>1215</v>
      </c>
      <c r="C14" s="27" t="s">
        <v>1444</v>
      </c>
    </row>
    <row r="15" spans="1:3" x14ac:dyDescent="0.35">
      <c r="A15" s="27" t="s">
        <v>793</v>
      </c>
      <c r="B15" s="27" t="s">
        <v>354</v>
      </c>
      <c r="C15" s="27" t="s">
        <v>1453</v>
      </c>
    </row>
    <row r="16" spans="1:3" x14ac:dyDescent="0.35">
      <c r="A16" s="27" t="s">
        <v>794</v>
      </c>
      <c r="B16" s="27" t="s">
        <v>1532</v>
      </c>
      <c r="C16" s="27" t="s">
        <v>1448</v>
      </c>
    </row>
    <row r="17" spans="1:3" x14ac:dyDescent="0.35">
      <c r="A17" s="27" t="s">
        <v>603</v>
      </c>
      <c r="B17" s="27" t="s">
        <v>357</v>
      </c>
      <c r="C17" s="27" t="s">
        <v>83</v>
      </c>
    </row>
    <row r="18" spans="1:3" x14ac:dyDescent="0.35">
      <c r="A18" s="27" t="s">
        <v>654</v>
      </c>
      <c r="B18" s="27" t="s">
        <v>1180</v>
      </c>
      <c r="C18" s="27" t="s">
        <v>1155</v>
      </c>
    </row>
    <row r="19" spans="1:3" x14ac:dyDescent="0.35">
      <c r="A19" s="27" t="s">
        <v>655</v>
      </c>
      <c r="B19" s="27" t="s">
        <v>1569</v>
      </c>
      <c r="C19" s="27" t="s">
        <v>1158</v>
      </c>
    </row>
    <row r="20" spans="1:3" x14ac:dyDescent="0.35">
      <c r="A20" s="27" t="s">
        <v>656</v>
      </c>
      <c r="B20" s="27" t="s">
        <v>1207</v>
      </c>
      <c r="C20" s="27" t="s">
        <v>1197</v>
      </c>
    </row>
    <row r="21" spans="1:3" x14ac:dyDescent="0.35">
      <c r="A21" s="27" t="s">
        <v>657</v>
      </c>
      <c r="B21" s="27" t="s">
        <v>1226</v>
      </c>
      <c r="C21" s="27" t="s">
        <v>1432</v>
      </c>
    </row>
    <row r="22" spans="1:3" x14ac:dyDescent="0.35">
      <c r="A22" s="27" t="s">
        <v>658</v>
      </c>
      <c r="B22" s="27" t="s">
        <v>1184</v>
      </c>
      <c r="C22" s="27" t="s">
        <v>1431</v>
      </c>
    </row>
    <row r="23" spans="1:3" x14ac:dyDescent="0.35">
      <c r="A23" s="27" t="s">
        <v>659</v>
      </c>
      <c r="B23" s="27" t="s">
        <v>1204</v>
      </c>
      <c r="C23" s="27" t="s">
        <v>1133</v>
      </c>
    </row>
    <row r="24" spans="1:3" x14ac:dyDescent="0.35">
      <c r="A24" s="27" t="s">
        <v>661</v>
      </c>
      <c r="B24" s="27" t="s">
        <v>1225</v>
      </c>
      <c r="C24" s="27" t="s">
        <v>1194</v>
      </c>
    </row>
    <row r="25" spans="1:3" x14ac:dyDescent="0.35">
      <c r="A25" s="27" t="s">
        <v>663</v>
      </c>
      <c r="B25" s="27" t="s">
        <v>1244</v>
      </c>
      <c r="C25" s="27" t="s">
        <v>1428</v>
      </c>
    </row>
    <row r="26" spans="1:3" x14ac:dyDescent="0.35">
      <c r="A26" s="27" t="s">
        <v>665</v>
      </c>
      <c r="B26" s="27" t="s">
        <v>1177</v>
      </c>
      <c r="C26" s="27" t="s">
        <v>1205</v>
      </c>
    </row>
    <row r="27" spans="1:3" x14ac:dyDescent="0.35">
      <c r="A27" s="27" t="s">
        <v>667</v>
      </c>
      <c r="B27" s="27" t="s">
        <v>1174</v>
      </c>
      <c r="C27" s="27" t="s">
        <v>1202</v>
      </c>
    </row>
    <row r="28" spans="1:3" x14ac:dyDescent="0.35">
      <c r="A28" s="27" t="s">
        <v>669</v>
      </c>
      <c r="B28" s="27" t="s">
        <v>1198</v>
      </c>
      <c r="C28" s="27" t="s">
        <v>1181</v>
      </c>
    </row>
    <row r="29" spans="1:3" x14ac:dyDescent="0.35">
      <c r="A29" s="27" t="s">
        <v>672</v>
      </c>
      <c r="B29" s="27" t="s">
        <v>1206</v>
      </c>
      <c r="C29" s="27" t="s">
        <v>370</v>
      </c>
    </row>
    <row r="30" spans="1:3" x14ac:dyDescent="0.35">
      <c r="A30" s="27" t="s">
        <v>674</v>
      </c>
      <c r="B30" s="27" t="s">
        <v>1222</v>
      </c>
      <c r="C30" s="27" t="s">
        <v>368</v>
      </c>
    </row>
    <row r="31" spans="1:3" x14ac:dyDescent="0.35">
      <c r="A31" s="27" t="s">
        <v>675</v>
      </c>
      <c r="B31" s="27" t="s">
        <v>1192</v>
      </c>
      <c r="C31" s="27" t="s">
        <v>369</v>
      </c>
    </row>
    <row r="32" spans="1:3" x14ac:dyDescent="0.35">
      <c r="A32" s="27" t="s">
        <v>676</v>
      </c>
      <c r="B32" s="27" t="s">
        <v>1208</v>
      </c>
      <c r="C32" s="27" t="s">
        <v>46</v>
      </c>
    </row>
    <row r="33" spans="1:3" x14ac:dyDescent="0.35">
      <c r="A33" s="27" t="s">
        <v>678</v>
      </c>
      <c r="B33" s="27" t="s">
        <v>1209</v>
      </c>
      <c r="C33" s="27" t="s">
        <v>492</v>
      </c>
    </row>
    <row r="34" spans="1:3" x14ac:dyDescent="0.35">
      <c r="A34" s="27" t="s">
        <v>679</v>
      </c>
      <c r="B34" s="27" t="s">
        <v>1150</v>
      </c>
      <c r="C34" s="27" t="s">
        <v>367</v>
      </c>
    </row>
    <row r="35" spans="1:3" x14ac:dyDescent="0.35">
      <c r="A35" s="27" t="s">
        <v>680</v>
      </c>
      <c r="B35" s="27" t="s">
        <v>1165</v>
      </c>
      <c r="C35" s="27" t="s">
        <v>427</v>
      </c>
    </row>
    <row r="36" spans="1:3" x14ac:dyDescent="0.35">
      <c r="A36" s="27" t="s">
        <v>681</v>
      </c>
      <c r="B36" s="27" t="s">
        <v>1168</v>
      </c>
      <c r="C36" s="27" t="s">
        <v>359</v>
      </c>
    </row>
    <row r="37" spans="1:3" x14ac:dyDescent="0.35">
      <c r="A37" s="27" t="s">
        <v>682</v>
      </c>
      <c r="B37" s="27" t="s">
        <v>1160</v>
      </c>
      <c r="C37" s="27" t="s">
        <v>349</v>
      </c>
    </row>
    <row r="38" spans="1:3" x14ac:dyDescent="0.35">
      <c r="A38" s="27" t="s">
        <v>684</v>
      </c>
      <c r="B38" s="27" t="s">
        <v>1217</v>
      </c>
      <c r="C38" s="27" t="s">
        <v>493</v>
      </c>
    </row>
    <row r="39" spans="1:3" x14ac:dyDescent="0.35">
      <c r="A39" s="27" t="s">
        <v>686</v>
      </c>
      <c r="B39" s="27" t="s">
        <v>1224</v>
      </c>
      <c r="C39" s="27" t="s">
        <v>333</v>
      </c>
    </row>
    <row r="40" spans="1:3" x14ac:dyDescent="0.35">
      <c r="A40" s="27" t="s">
        <v>688</v>
      </c>
      <c r="B40" s="27" t="s">
        <v>1203</v>
      </c>
      <c r="C40" s="27" t="s">
        <v>1148</v>
      </c>
    </row>
    <row r="41" spans="1:3" x14ac:dyDescent="0.35">
      <c r="A41" s="27" t="s">
        <v>690</v>
      </c>
      <c r="B41" s="27" t="s">
        <v>1144</v>
      </c>
      <c r="C41" s="27" t="s">
        <v>1122</v>
      </c>
    </row>
    <row r="42" spans="1:3" x14ac:dyDescent="0.35">
      <c r="A42" s="27" t="s">
        <v>692</v>
      </c>
      <c r="B42" s="27" t="s">
        <v>1163</v>
      </c>
      <c r="C42" s="27" t="s">
        <v>1172</v>
      </c>
    </row>
    <row r="43" spans="1:3" x14ac:dyDescent="0.35">
      <c r="A43" s="27" t="s">
        <v>694</v>
      </c>
      <c r="B43" s="27" t="s">
        <v>1237</v>
      </c>
      <c r="C43" s="27" t="s">
        <v>1452</v>
      </c>
    </row>
    <row r="44" spans="1:3" x14ac:dyDescent="0.35">
      <c r="A44" s="27" t="s">
        <v>696</v>
      </c>
      <c r="B44" s="27" t="s">
        <v>1596</v>
      </c>
      <c r="C44" s="27" t="s">
        <v>1169</v>
      </c>
    </row>
    <row r="45" spans="1:3" x14ac:dyDescent="0.35">
      <c r="A45" s="27" t="s">
        <v>698</v>
      </c>
      <c r="B45" s="27" t="s">
        <v>1235</v>
      </c>
      <c r="C45" s="27" t="s">
        <v>1142</v>
      </c>
    </row>
    <row r="46" spans="1:3" x14ac:dyDescent="0.35">
      <c r="A46" s="27" t="s">
        <v>700</v>
      </c>
      <c r="B46" s="27" t="s">
        <v>1233</v>
      </c>
      <c r="C46" s="27" t="s">
        <v>1161</v>
      </c>
    </row>
    <row r="47" spans="1:3" x14ac:dyDescent="0.35">
      <c r="A47" s="27" t="s">
        <v>702</v>
      </c>
      <c r="B47" s="27" t="s">
        <v>1118</v>
      </c>
      <c r="C47" s="27" t="s">
        <v>1166</v>
      </c>
    </row>
    <row r="48" spans="1:3" x14ac:dyDescent="0.35">
      <c r="A48" s="27" t="s">
        <v>703</v>
      </c>
      <c r="B48" s="27" t="s">
        <v>1242</v>
      </c>
      <c r="C48" s="27" t="s">
        <v>1193</v>
      </c>
    </row>
    <row r="49" spans="1:3" x14ac:dyDescent="0.35">
      <c r="A49" s="27" t="s">
        <v>705</v>
      </c>
      <c r="B49" s="27" t="s">
        <v>1221</v>
      </c>
      <c r="C49" s="27" t="s">
        <v>1185</v>
      </c>
    </row>
    <row r="50" spans="1:3" x14ac:dyDescent="0.35">
      <c r="A50" s="27" t="s">
        <v>706</v>
      </c>
      <c r="B50" s="27" t="s">
        <v>1200</v>
      </c>
      <c r="C50" s="27" t="s">
        <v>1145</v>
      </c>
    </row>
    <row r="51" spans="1:3" x14ac:dyDescent="0.35">
      <c r="A51" s="27" t="s">
        <v>707</v>
      </c>
      <c r="B51" s="27" t="s">
        <v>356</v>
      </c>
      <c r="C51" s="27" t="s">
        <v>1228</v>
      </c>
    </row>
    <row r="52" spans="1:3" x14ac:dyDescent="0.35">
      <c r="A52" s="27" t="s">
        <v>708</v>
      </c>
      <c r="B52" s="27" t="s">
        <v>424</v>
      </c>
      <c r="C52" s="27" t="s">
        <v>1223</v>
      </c>
    </row>
    <row r="53" spans="1:3" x14ac:dyDescent="0.35">
      <c r="A53" s="27" t="s">
        <v>709</v>
      </c>
      <c r="B53" s="27" t="s">
        <v>1597</v>
      </c>
      <c r="C53" s="27" t="s">
        <v>1552</v>
      </c>
    </row>
    <row r="54" spans="1:3" x14ac:dyDescent="0.35">
      <c r="A54" s="27" t="s">
        <v>710</v>
      </c>
      <c r="B54" s="27" t="s">
        <v>430</v>
      </c>
      <c r="C54" s="27" t="s">
        <v>1595</v>
      </c>
    </row>
    <row r="55" spans="1:3" x14ac:dyDescent="0.35">
      <c r="A55" s="27" t="s">
        <v>711</v>
      </c>
      <c r="B55" s="27" t="s">
        <v>353</v>
      </c>
      <c r="C55" s="27" t="s">
        <v>1153</v>
      </c>
    </row>
    <row r="56" spans="1:3" x14ac:dyDescent="0.35">
      <c r="A56" s="27" t="s">
        <v>712</v>
      </c>
      <c r="B56" s="27" t="s">
        <v>489</v>
      </c>
      <c r="C56" s="27" t="s">
        <v>1239</v>
      </c>
    </row>
    <row r="57" spans="1:3" x14ac:dyDescent="0.35">
      <c r="A57" s="27" t="s">
        <v>713</v>
      </c>
      <c r="B57" s="27" t="s">
        <v>494</v>
      </c>
      <c r="C57" s="27" t="s">
        <v>1120</v>
      </c>
    </row>
    <row r="58" spans="1:3" x14ac:dyDescent="0.35">
      <c r="A58" s="27" t="s">
        <v>715</v>
      </c>
      <c r="B58" s="27" t="s">
        <v>350</v>
      </c>
      <c r="C58" s="27" t="s">
        <v>1240</v>
      </c>
    </row>
    <row r="59" spans="1:3" x14ac:dyDescent="0.35">
      <c r="A59" s="27" t="s">
        <v>717</v>
      </c>
      <c r="B59" s="27" t="s">
        <v>334</v>
      </c>
      <c r="C59" s="27" t="s">
        <v>1140</v>
      </c>
    </row>
    <row r="60" spans="1:3" x14ac:dyDescent="0.35">
      <c r="A60" s="27" t="s">
        <v>719</v>
      </c>
      <c r="B60" s="27" t="s">
        <v>429</v>
      </c>
      <c r="C60" s="27" t="s">
        <v>1135</v>
      </c>
    </row>
    <row r="61" spans="1:3" x14ac:dyDescent="0.35">
      <c r="A61" s="27" t="s">
        <v>721</v>
      </c>
      <c r="B61" s="27" t="s">
        <v>423</v>
      </c>
      <c r="C61" s="27" t="s">
        <v>1243</v>
      </c>
    </row>
  </sheetData>
  <mergeCells count="1">
    <mergeCell ref="B1:C1"/>
  </mergeCells>
  <printOptions horizontalCentered="1"/>
  <pageMargins left="0.25" right="0.25" top="0.75" bottom="0.75" header="0.3" footer="0.3"/>
  <pageSetup scale="77" orientation="portrait" horizontalDpi="4294967295" verticalDpi="4294967295" r:id="rId1"/>
  <headerFooter>
    <oddHeader>&amp;C&amp;20&amp;F</oddHeader>
    <oddFooter>&amp;L&amp;"-,Bold" MicroChip&amp;C&amp;D&amp;RPage &amp;P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pageSetUpPr fitToPage="1"/>
  </sheetPr>
  <dimension ref="A1:B63"/>
  <sheetViews>
    <sheetView workbookViewId="0"/>
  </sheetViews>
  <sheetFormatPr defaultColWidth="9.1796875" defaultRowHeight="14.5" x14ac:dyDescent="0.35"/>
  <cols>
    <col min="1" max="1" width="22.26953125" style="10" customWidth="1"/>
    <col min="2" max="2" width="18.453125" style="10" bestFit="1" customWidth="1"/>
    <col min="3" max="16384" width="9.1796875" style="10"/>
  </cols>
  <sheetData>
    <row r="1" spans="1:2" x14ac:dyDescent="0.35">
      <c r="A1" s="11" t="s">
        <v>602</v>
      </c>
      <c r="B1" s="62" t="s">
        <v>601</v>
      </c>
    </row>
    <row r="2" spans="1:2" x14ac:dyDescent="0.35">
      <c r="A2" s="12" t="s">
        <v>591</v>
      </c>
      <c r="B2" s="30" t="s">
        <v>2028</v>
      </c>
    </row>
    <row r="3" spans="1:2" x14ac:dyDescent="0.35">
      <c r="A3" s="27" t="s">
        <v>790</v>
      </c>
      <c r="B3" s="27" t="s">
        <v>1406</v>
      </c>
    </row>
    <row r="4" spans="1:2" x14ac:dyDescent="0.35">
      <c r="A4" s="27" t="s">
        <v>791</v>
      </c>
      <c r="B4" s="27" t="s">
        <v>1408</v>
      </c>
    </row>
    <row r="5" spans="1:2" x14ac:dyDescent="0.35">
      <c r="A5" s="27" t="s">
        <v>610</v>
      </c>
      <c r="B5" s="27" t="s">
        <v>1427</v>
      </c>
    </row>
    <row r="6" spans="1:2" x14ac:dyDescent="0.35">
      <c r="A6" s="27" t="s">
        <v>611</v>
      </c>
      <c r="B6" s="27" t="s">
        <v>1426</v>
      </c>
    </row>
    <row r="7" spans="1:2" x14ac:dyDescent="0.35">
      <c r="A7" s="27" t="s">
        <v>612</v>
      </c>
      <c r="B7" s="27" t="s">
        <v>1149</v>
      </c>
    </row>
    <row r="8" spans="1:2" x14ac:dyDescent="0.35">
      <c r="A8" s="27" t="s">
        <v>613</v>
      </c>
      <c r="B8" s="27" t="s">
        <v>1419</v>
      </c>
    </row>
    <row r="9" spans="1:2" x14ac:dyDescent="0.35">
      <c r="A9" s="27" t="s">
        <v>614</v>
      </c>
      <c r="B9" s="27" t="s">
        <v>1151</v>
      </c>
    </row>
    <row r="10" spans="1:2" x14ac:dyDescent="0.35">
      <c r="A10" s="27" t="s">
        <v>615</v>
      </c>
      <c r="B10" s="27" t="s">
        <v>1430</v>
      </c>
    </row>
    <row r="11" spans="1:2" x14ac:dyDescent="0.35">
      <c r="A11" s="27" t="s">
        <v>616</v>
      </c>
      <c r="B11" s="27" t="s">
        <v>1423</v>
      </c>
    </row>
    <row r="12" spans="1:2" x14ac:dyDescent="0.35">
      <c r="A12" s="27" t="s">
        <v>617</v>
      </c>
      <c r="B12" s="27" t="s">
        <v>1422</v>
      </c>
    </row>
    <row r="13" spans="1:2" x14ac:dyDescent="0.35">
      <c r="A13" s="27" t="s">
        <v>618</v>
      </c>
      <c r="B13" s="27" t="s">
        <v>1443</v>
      </c>
    </row>
    <row r="14" spans="1:2" x14ac:dyDescent="0.35">
      <c r="A14" s="27" t="s">
        <v>619</v>
      </c>
      <c r="B14" s="27" t="s">
        <v>1444</v>
      </c>
    </row>
    <row r="15" spans="1:2" x14ac:dyDescent="0.35">
      <c r="A15" s="27" t="s">
        <v>793</v>
      </c>
      <c r="B15" s="27" t="s">
        <v>1453</v>
      </c>
    </row>
    <row r="16" spans="1:2" x14ac:dyDescent="0.35">
      <c r="A16" s="27" t="s">
        <v>2007</v>
      </c>
      <c r="B16" s="27" t="s">
        <v>1450</v>
      </c>
    </row>
    <row r="17" spans="1:2" x14ac:dyDescent="0.35">
      <c r="A17" s="27" t="s">
        <v>794</v>
      </c>
      <c r="B17" s="27" t="s">
        <v>1448</v>
      </c>
    </row>
    <row r="18" spans="1:2" x14ac:dyDescent="0.35">
      <c r="A18" s="27" t="s">
        <v>1921</v>
      </c>
      <c r="B18" s="27" t="s">
        <v>1429</v>
      </c>
    </row>
    <row r="19" spans="1:2" x14ac:dyDescent="0.35">
      <c r="A19" s="27" t="s">
        <v>603</v>
      </c>
      <c r="B19" s="27" t="s">
        <v>83</v>
      </c>
    </row>
    <row r="20" spans="1:2" x14ac:dyDescent="0.35">
      <c r="A20" s="27" t="s">
        <v>654</v>
      </c>
      <c r="B20" s="27" t="s">
        <v>1155</v>
      </c>
    </row>
    <row r="21" spans="1:2" x14ac:dyDescent="0.35">
      <c r="A21" s="27" t="s">
        <v>655</v>
      </c>
      <c r="B21" s="27" t="s">
        <v>1158</v>
      </c>
    </row>
    <row r="22" spans="1:2" x14ac:dyDescent="0.35">
      <c r="A22" s="27" t="s">
        <v>656</v>
      </c>
      <c r="B22" s="27" t="s">
        <v>1197</v>
      </c>
    </row>
    <row r="23" spans="1:2" x14ac:dyDescent="0.35">
      <c r="A23" s="27" t="s">
        <v>657</v>
      </c>
      <c r="B23" s="27" t="s">
        <v>1432</v>
      </c>
    </row>
    <row r="24" spans="1:2" x14ac:dyDescent="0.35">
      <c r="A24" s="27" t="s">
        <v>658</v>
      </c>
      <c r="B24" s="27" t="s">
        <v>1431</v>
      </c>
    </row>
    <row r="25" spans="1:2" x14ac:dyDescent="0.35">
      <c r="A25" s="27" t="s">
        <v>659</v>
      </c>
      <c r="B25" s="27" t="s">
        <v>1133</v>
      </c>
    </row>
    <row r="26" spans="1:2" x14ac:dyDescent="0.35">
      <c r="A26" s="27" t="s">
        <v>661</v>
      </c>
      <c r="B26" s="27" t="s">
        <v>1194</v>
      </c>
    </row>
    <row r="27" spans="1:2" x14ac:dyDescent="0.35">
      <c r="A27" s="27" t="s">
        <v>663</v>
      </c>
      <c r="B27" s="27" t="s">
        <v>1428</v>
      </c>
    </row>
    <row r="28" spans="1:2" x14ac:dyDescent="0.35">
      <c r="A28" s="27" t="s">
        <v>665</v>
      </c>
      <c r="B28" s="27" t="s">
        <v>1205</v>
      </c>
    </row>
    <row r="29" spans="1:2" x14ac:dyDescent="0.35">
      <c r="A29" s="27" t="s">
        <v>667</v>
      </c>
      <c r="B29" s="27" t="s">
        <v>1202</v>
      </c>
    </row>
    <row r="30" spans="1:2" x14ac:dyDescent="0.35">
      <c r="A30" s="27" t="s">
        <v>669</v>
      </c>
      <c r="B30" s="27" t="s">
        <v>1181</v>
      </c>
    </row>
    <row r="31" spans="1:2" x14ac:dyDescent="0.35">
      <c r="A31" s="27" t="s">
        <v>672</v>
      </c>
      <c r="B31" s="27" t="s">
        <v>370</v>
      </c>
    </row>
    <row r="32" spans="1:2" x14ac:dyDescent="0.35">
      <c r="A32" s="27" t="s">
        <v>674</v>
      </c>
      <c r="B32" s="27" t="s">
        <v>368</v>
      </c>
    </row>
    <row r="33" spans="1:2" x14ac:dyDescent="0.35">
      <c r="A33" s="27" t="s">
        <v>675</v>
      </c>
      <c r="B33" s="27" t="s">
        <v>369</v>
      </c>
    </row>
    <row r="34" spans="1:2" x14ac:dyDescent="0.35">
      <c r="A34" s="27" t="s">
        <v>676</v>
      </c>
      <c r="B34" s="27" t="s">
        <v>46</v>
      </c>
    </row>
    <row r="35" spans="1:2" x14ac:dyDescent="0.35">
      <c r="A35" s="27" t="s">
        <v>678</v>
      </c>
      <c r="B35" s="27" t="s">
        <v>492</v>
      </c>
    </row>
    <row r="36" spans="1:2" x14ac:dyDescent="0.35">
      <c r="A36" s="27" t="s">
        <v>679</v>
      </c>
      <c r="B36" s="27" t="s">
        <v>367</v>
      </c>
    </row>
    <row r="37" spans="1:2" x14ac:dyDescent="0.35">
      <c r="A37" s="27" t="s">
        <v>680</v>
      </c>
      <c r="B37" s="27" t="s">
        <v>427</v>
      </c>
    </row>
    <row r="38" spans="1:2" x14ac:dyDescent="0.35">
      <c r="A38" s="27" t="s">
        <v>681</v>
      </c>
      <c r="B38" s="27" t="s">
        <v>359</v>
      </c>
    </row>
    <row r="39" spans="1:2" x14ac:dyDescent="0.35">
      <c r="A39" s="27" t="s">
        <v>682</v>
      </c>
      <c r="B39" s="27" t="s">
        <v>349</v>
      </c>
    </row>
    <row r="40" spans="1:2" x14ac:dyDescent="0.35">
      <c r="A40" s="27" t="s">
        <v>684</v>
      </c>
      <c r="B40" s="27" t="s">
        <v>493</v>
      </c>
    </row>
    <row r="41" spans="1:2" x14ac:dyDescent="0.35">
      <c r="A41" s="27" t="s">
        <v>686</v>
      </c>
      <c r="B41" s="27" t="s">
        <v>333</v>
      </c>
    </row>
    <row r="42" spans="1:2" x14ac:dyDescent="0.35">
      <c r="A42" s="27" t="s">
        <v>688</v>
      </c>
      <c r="B42" s="27" t="s">
        <v>1148</v>
      </c>
    </row>
    <row r="43" spans="1:2" x14ac:dyDescent="0.35">
      <c r="A43" s="27" t="s">
        <v>690</v>
      </c>
      <c r="B43" s="27" t="s">
        <v>1122</v>
      </c>
    </row>
    <row r="44" spans="1:2" x14ac:dyDescent="0.35">
      <c r="A44" s="27" t="s">
        <v>692</v>
      </c>
      <c r="B44" s="27" t="s">
        <v>1172</v>
      </c>
    </row>
    <row r="45" spans="1:2" x14ac:dyDescent="0.35">
      <c r="A45" s="27" t="s">
        <v>694</v>
      </c>
      <c r="B45" s="27" t="s">
        <v>1452</v>
      </c>
    </row>
    <row r="46" spans="1:2" x14ac:dyDescent="0.35">
      <c r="A46" s="27" t="s">
        <v>696</v>
      </c>
      <c r="B46" s="27" t="s">
        <v>1169</v>
      </c>
    </row>
    <row r="47" spans="1:2" x14ac:dyDescent="0.35">
      <c r="A47" s="27" t="s">
        <v>698</v>
      </c>
      <c r="B47" s="27" t="s">
        <v>1142</v>
      </c>
    </row>
    <row r="48" spans="1:2" x14ac:dyDescent="0.35">
      <c r="A48" s="27" t="s">
        <v>700</v>
      </c>
      <c r="B48" s="27" t="s">
        <v>1161</v>
      </c>
    </row>
    <row r="49" spans="1:2" x14ac:dyDescent="0.35">
      <c r="A49" s="27" t="s">
        <v>702</v>
      </c>
      <c r="B49" s="27" t="s">
        <v>1166</v>
      </c>
    </row>
    <row r="50" spans="1:2" x14ac:dyDescent="0.35">
      <c r="A50" s="27" t="s">
        <v>703</v>
      </c>
      <c r="B50" s="27" t="s">
        <v>1193</v>
      </c>
    </row>
    <row r="51" spans="1:2" x14ac:dyDescent="0.35">
      <c r="A51" s="27" t="s">
        <v>705</v>
      </c>
      <c r="B51" s="27" t="s">
        <v>1185</v>
      </c>
    </row>
    <row r="52" spans="1:2" x14ac:dyDescent="0.35">
      <c r="A52" s="27" t="s">
        <v>706</v>
      </c>
      <c r="B52" s="27" t="s">
        <v>1145</v>
      </c>
    </row>
    <row r="53" spans="1:2" x14ac:dyDescent="0.35">
      <c r="A53" s="27" t="s">
        <v>707</v>
      </c>
      <c r="B53" s="27" t="s">
        <v>1228</v>
      </c>
    </row>
    <row r="54" spans="1:2" x14ac:dyDescent="0.35">
      <c r="A54" s="27" t="s">
        <v>708</v>
      </c>
      <c r="B54" s="27" t="s">
        <v>1223</v>
      </c>
    </row>
    <row r="55" spans="1:2" x14ac:dyDescent="0.35">
      <c r="A55" s="27" t="s">
        <v>709</v>
      </c>
      <c r="B55" s="27" t="s">
        <v>1552</v>
      </c>
    </row>
    <row r="56" spans="1:2" x14ac:dyDescent="0.35">
      <c r="A56" s="27" t="s">
        <v>710</v>
      </c>
      <c r="B56" s="27" t="s">
        <v>1595</v>
      </c>
    </row>
    <row r="57" spans="1:2" x14ac:dyDescent="0.35">
      <c r="A57" s="27" t="s">
        <v>711</v>
      </c>
      <c r="B57" s="27" t="s">
        <v>1153</v>
      </c>
    </row>
    <row r="58" spans="1:2" x14ac:dyDescent="0.35">
      <c r="A58" s="27" t="s">
        <v>712</v>
      </c>
      <c r="B58" s="27" t="s">
        <v>1239</v>
      </c>
    </row>
    <row r="59" spans="1:2" x14ac:dyDescent="0.35">
      <c r="A59" s="27" t="s">
        <v>713</v>
      </c>
      <c r="B59" s="27" t="s">
        <v>1120</v>
      </c>
    </row>
    <row r="60" spans="1:2" x14ac:dyDescent="0.35">
      <c r="A60" s="27" t="s">
        <v>715</v>
      </c>
      <c r="B60" s="27" t="s">
        <v>1240</v>
      </c>
    </row>
    <row r="61" spans="1:2" x14ac:dyDescent="0.35">
      <c r="A61" s="27" t="s">
        <v>717</v>
      </c>
      <c r="B61" s="27" t="s">
        <v>1140</v>
      </c>
    </row>
    <row r="62" spans="1:2" x14ac:dyDescent="0.35">
      <c r="A62" s="27" t="s">
        <v>719</v>
      </c>
      <c r="B62" s="27" t="s">
        <v>1135</v>
      </c>
    </row>
    <row r="63" spans="1:2" x14ac:dyDescent="0.35">
      <c r="A63" s="27" t="s">
        <v>721</v>
      </c>
      <c r="B63" s="27" t="s">
        <v>1243</v>
      </c>
    </row>
  </sheetData>
  <printOptions horizontalCentered="1"/>
  <pageMargins left="0.25" right="0.25" top="0.75" bottom="0.75" header="0.3" footer="0.3"/>
  <pageSetup scale="74" orientation="portrait" horizontalDpi="4294967295" verticalDpi="4294967295" r:id="rId1"/>
  <headerFooter>
    <oddHeader>&amp;C&amp;20&amp;F</oddHeader>
    <oddFooter>&amp;L&amp;"-,Bold" MicroChip&amp;C&amp;D&amp;RPage &amp;P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pageSetUpPr fitToPage="1"/>
  </sheetPr>
  <dimension ref="A1:L43"/>
  <sheetViews>
    <sheetView workbookViewId="0">
      <selection activeCell="E15" sqref="E15"/>
    </sheetView>
  </sheetViews>
  <sheetFormatPr defaultColWidth="9.1796875" defaultRowHeight="14.5" x14ac:dyDescent="0.35"/>
  <cols>
    <col min="1" max="1" width="9.1796875" style="10"/>
    <col min="2" max="2" width="16.7265625" style="10" customWidth="1"/>
    <col min="3" max="3" width="13.54296875" style="10" customWidth="1"/>
    <col min="4" max="4" width="11.26953125" style="10" customWidth="1"/>
    <col min="5" max="5" width="18.26953125" style="10" customWidth="1"/>
    <col min="6" max="6" width="16.453125" style="10" customWidth="1"/>
    <col min="7" max="7" width="13.1796875" style="10" customWidth="1"/>
    <col min="8" max="9" width="19.1796875" style="10" customWidth="1"/>
    <col min="10" max="10" width="13.54296875" style="10" customWidth="1"/>
    <col min="11" max="11" width="19.81640625" style="10" customWidth="1"/>
    <col min="12" max="12" width="10.453125" style="10" customWidth="1"/>
    <col min="13" max="16384" width="9.1796875" style="10"/>
  </cols>
  <sheetData>
    <row r="1" spans="1:12" ht="15" thickBot="1" x14ac:dyDescent="0.4">
      <c r="A1" s="32" t="s">
        <v>1677</v>
      </c>
      <c r="B1" s="33" t="s">
        <v>1678</v>
      </c>
      <c r="C1" s="34" t="s">
        <v>1679</v>
      </c>
      <c r="D1" s="34" t="s">
        <v>1680</v>
      </c>
      <c r="E1" s="34" t="s">
        <v>1681</v>
      </c>
      <c r="F1" s="34" t="s">
        <v>1682</v>
      </c>
      <c r="G1" s="34" t="s">
        <v>1683</v>
      </c>
      <c r="H1" s="34" t="s">
        <v>1684</v>
      </c>
      <c r="I1" s="34" t="s">
        <v>1685</v>
      </c>
      <c r="J1" s="34" t="s">
        <v>1686</v>
      </c>
      <c r="K1" s="34" t="s">
        <v>1687</v>
      </c>
      <c r="L1" s="35" t="s">
        <v>516</v>
      </c>
    </row>
    <row r="2" spans="1:12" x14ac:dyDescent="0.35">
      <c r="A2" s="94" t="s">
        <v>1688</v>
      </c>
      <c r="B2" s="36" t="s">
        <v>1037</v>
      </c>
      <c r="C2" s="37" t="s">
        <v>1689</v>
      </c>
      <c r="D2" s="37"/>
      <c r="E2" s="37" t="s">
        <v>1690</v>
      </c>
      <c r="F2" s="37"/>
      <c r="G2" s="37" t="s">
        <v>1691</v>
      </c>
      <c r="H2" s="37" t="s">
        <v>1692</v>
      </c>
      <c r="I2" s="37"/>
      <c r="J2" s="37"/>
      <c r="K2" s="37"/>
      <c r="L2" s="38" t="s">
        <v>1693</v>
      </c>
    </row>
    <row r="3" spans="1:12" x14ac:dyDescent="0.35">
      <c r="A3" s="95"/>
      <c r="B3" s="39" t="s">
        <v>1038</v>
      </c>
      <c r="C3" s="40" t="s">
        <v>1694</v>
      </c>
      <c r="D3" s="40"/>
      <c r="E3" s="40" t="s">
        <v>1695</v>
      </c>
      <c r="F3" s="40"/>
      <c r="G3" s="40"/>
      <c r="H3" s="40"/>
      <c r="I3" s="40" t="s">
        <v>1696</v>
      </c>
      <c r="J3" s="40" t="s">
        <v>1697</v>
      </c>
      <c r="K3" s="40"/>
      <c r="L3" s="41" t="s">
        <v>1698</v>
      </c>
    </row>
    <row r="4" spans="1:12" x14ac:dyDescent="0.35">
      <c r="A4" s="95"/>
      <c r="B4" s="39" t="s">
        <v>1039</v>
      </c>
      <c r="C4" s="40" t="s">
        <v>1699</v>
      </c>
      <c r="D4" s="40"/>
      <c r="E4" s="40" t="s">
        <v>1700</v>
      </c>
      <c r="F4" s="40"/>
      <c r="G4" s="40"/>
      <c r="H4" s="40"/>
      <c r="I4" s="40" t="s">
        <v>1701</v>
      </c>
      <c r="J4" s="40" t="s">
        <v>1702</v>
      </c>
      <c r="K4" s="40"/>
      <c r="L4" s="41" t="s">
        <v>1703</v>
      </c>
    </row>
    <row r="5" spans="1:12" x14ac:dyDescent="0.35">
      <c r="A5" s="95"/>
      <c r="B5" s="39" t="s">
        <v>1040</v>
      </c>
      <c r="C5" s="40" t="s">
        <v>1704</v>
      </c>
      <c r="D5" s="40"/>
      <c r="E5" s="40" t="s">
        <v>1705</v>
      </c>
      <c r="F5" s="40"/>
      <c r="G5" s="40"/>
      <c r="H5" s="40"/>
      <c r="I5" s="40" t="s">
        <v>1706</v>
      </c>
      <c r="J5" s="40"/>
      <c r="K5" s="40" t="s">
        <v>1707</v>
      </c>
      <c r="L5" s="41" t="s">
        <v>1708</v>
      </c>
    </row>
    <row r="6" spans="1:12" x14ac:dyDescent="0.35">
      <c r="A6" s="95"/>
      <c r="B6" s="39" t="s">
        <v>1041</v>
      </c>
      <c r="C6" s="40" t="s">
        <v>1709</v>
      </c>
      <c r="D6" s="40"/>
      <c r="E6" s="40" t="s">
        <v>1710</v>
      </c>
      <c r="F6" s="40"/>
      <c r="G6" s="40"/>
      <c r="H6" s="40"/>
      <c r="I6" s="40" t="s">
        <v>1711</v>
      </c>
      <c r="J6" s="40"/>
      <c r="K6" s="40" t="s">
        <v>1712</v>
      </c>
      <c r="L6" s="41" t="s">
        <v>1713</v>
      </c>
    </row>
    <row r="7" spans="1:12" x14ac:dyDescent="0.35">
      <c r="A7" s="95"/>
      <c r="B7" s="39" t="s">
        <v>1042</v>
      </c>
      <c r="C7" s="40" t="s">
        <v>1714</v>
      </c>
      <c r="D7" s="40"/>
      <c r="E7" s="40" t="s">
        <v>1715</v>
      </c>
      <c r="F7" s="40"/>
      <c r="G7" s="40"/>
      <c r="H7" s="40"/>
      <c r="I7" s="40" t="s">
        <v>1716</v>
      </c>
      <c r="J7" s="40"/>
      <c r="K7" s="40" t="s">
        <v>1717</v>
      </c>
      <c r="L7" s="41" t="s">
        <v>1718</v>
      </c>
    </row>
    <row r="8" spans="1:12" x14ac:dyDescent="0.35">
      <c r="A8" s="95"/>
      <c r="B8" s="39" t="s">
        <v>1043</v>
      </c>
      <c r="C8" s="40" t="s">
        <v>1719</v>
      </c>
      <c r="D8" s="40"/>
      <c r="E8" s="40" t="s">
        <v>1720</v>
      </c>
      <c r="F8" s="40"/>
      <c r="G8" s="40"/>
      <c r="H8" s="40"/>
      <c r="I8" s="40" t="s">
        <v>1721</v>
      </c>
      <c r="J8" s="40"/>
      <c r="K8" s="40"/>
      <c r="L8" s="41" t="s">
        <v>1722</v>
      </c>
    </row>
    <row r="9" spans="1:12" x14ac:dyDescent="0.35">
      <c r="A9" s="95"/>
      <c r="B9" s="39" t="s">
        <v>1044</v>
      </c>
      <c r="C9" s="40" t="s">
        <v>1723</v>
      </c>
      <c r="D9" s="40"/>
      <c r="E9" s="40" t="s">
        <v>1724</v>
      </c>
      <c r="F9" s="40" t="s">
        <v>1725</v>
      </c>
      <c r="G9" s="40"/>
      <c r="H9" s="40"/>
      <c r="I9" s="40" t="s">
        <v>1726</v>
      </c>
      <c r="J9" s="40" t="s">
        <v>1727</v>
      </c>
      <c r="K9" s="40"/>
      <c r="L9" s="41" t="s">
        <v>1728</v>
      </c>
    </row>
    <row r="10" spans="1:12" x14ac:dyDescent="0.35">
      <c r="A10" s="95"/>
      <c r="B10" s="39" t="s">
        <v>1045</v>
      </c>
      <c r="C10" s="40" t="s">
        <v>1729</v>
      </c>
      <c r="D10" s="40"/>
      <c r="E10" s="40" t="s">
        <v>1730</v>
      </c>
      <c r="F10" s="40" t="s">
        <v>1731</v>
      </c>
      <c r="G10" s="40" t="s">
        <v>1732</v>
      </c>
      <c r="H10" s="40"/>
      <c r="I10" s="40" t="s">
        <v>1733</v>
      </c>
      <c r="J10" s="40" t="s">
        <v>1734</v>
      </c>
      <c r="K10" s="40"/>
      <c r="L10" s="41" t="s">
        <v>1735</v>
      </c>
    </row>
    <row r="11" spans="1:12" x14ac:dyDescent="0.35">
      <c r="A11" s="95"/>
      <c r="B11" s="39" t="s">
        <v>1046</v>
      </c>
      <c r="C11" s="40" t="s">
        <v>1736</v>
      </c>
      <c r="D11" s="40"/>
      <c r="E11" s="40" t="s">
        <v>1737</v>
      </c>
      <c r="F11" s="40" t="s">
        <v>1738</v>
      </c>
      <c r="G11" s="40" t="s">
        <v>1739</v>
      </c>
      <c r="H11" s="40"/>
      <c r="I11" s="40" t="s">
        <v>1740</v>
      </c>
      <c r="J11" s="40"/>
      <c r="K11" s="40"/>
      <c r="L11" s="41" t="s">
        <v>1741</v>
      </c>
    </row>
    <row r="12" spans="1:12" x14ac:dyDescent="0.35">
      <c r="A12" s="95"/>
      <c r="B12" s="39" t="s">
        <v>1047</v>
      </c>
      <c r="C12" s="40" t="s">
        <v>1742</v>
      </c>
      <c r="D12" s="40"/>
      <c r="E12" s="40" t="s">
        <v>1743</v>
      </c>
      <c r="F12" s="40" t="s">
        <v>1744</v>
      </c>
      <c r="G12" s="40" t="s">
        <v>1745</v>
      </c>
      <c r="H12" s="40"/>
      <c r="I12" s="40" t="s">
        <v>1746</v>
      </c>
      <c r="J12" s="40"/>
      <c r="K12" s="40"/>
      <c r="L12" s="41" t="s">
        <v>1747</v>
      </c>
    </row>
    <row r="13" spans="1:12" x14ac:dyDescent="0.35">
      <c r="A13" s="95"/>
      <c r="B13" s="39" t="s">
        <v>1048</v>
      </c>
      <c r="C13" s="40" t="s">
        <v>1748</v>
      </c>
      <c r="D13" s="40"/>
      <c r="E13" s="40" t="s">
        <v>1749</v>
      </c>
      <c r="F13" s="40"/>
      <c r="G13" s="40" t="s">
        <v>1750</v>
      </c>
      <c r="H13" s="40" t="s">
        <v>1751</v>
      </c>
      <c r="I13" s="40" t="s">
        <v>1752</v>
      </c>
      <c r="J13" s="40"/>
      <c r="K13" s="40" t="s">
        <v>1753</v>
      </c>
      <c r="L13" s="41" t="s">
        <v>1754</v>
      </c>
    </row>
    <row r="14" spans="1:12" x14ac:dyDescent="0.35">
      <c r="A14" s="95"/>
      <c r="B14" s="39" t="s">
        <v>1049</v>
      </c>
      <c r="C14" s="40"/>
      <c r="D14" s="40"/>
      <c r="E14" s="40" t="s">
        <v>1755</v>
      </c>
      <c r="F14" s="40"/>
      <c r="G14" s="40" t="s">
        <v>1756</v>
      </c>
      <c r="H14" s="40" t="s">
        <v>1757</v>
      </c>
      <c r="I14" s="40" t="s">
        <v>1758</v>
      </c>
      <c r="J14" s="40"/>
      <c r="K14" s="40" t="s">
        <v>1759</v>
      </c>
      <c r="L14" s="41" t="s">
        <v>1760</v>
      </c>
    </row>
    <row r="15" spans="1:12" ht="15" thickBot="1" x14ac:dyDescent="0.4">
      <c r="A15" s="96"/>
      <c r="B15" s="42" t="s">
        <v>1050</v>
      </c>
      <c r="C15" s="43"/>
      <c r="D15" s="43"/>
      <c r="E15" s="43" t="s">
        <v>1761</v>
      </c>
      <c r="F15" s="43"/>
      <c r="G15" s="43"/>
      <c r="H15" s="43" t="s">
        <v>1762</v>
      </c>
      <c r="I15" s="43"/>
      <c r="J15" s="43"/>
      <c r="K15" s="43" t="s">
        <v>1763</v>
      </c>
      <c r="L15" s="44" t="s">
        <v>1764</v>
      </c>
    </row>
    <row r="16" spans="1:12" x14ac:dyDescent="0.35">
      <c r="A16" s="97" t="s">
        <v>1765</v>
      </c>
      <c r="B16" s="45" t="s">
        <v>1051</v>
      </c>
      <c r="C16" s="46"/>
      <c r="D16" s="46" t="s">
        <v>1766</v>
      </c>
      <c r="E16" s="46"/>
      <c r="F16" s="46"/>
      <c r="G16" s="46" t="s">
        <v>1767</v>
      </c>
      <c r="H16" s="46" t="s">
        <v>1768</v>
      </c>
      <c r="I16" s="46"/>
      <c r="J16" s="46"/>
      <c r="K16" s="46"/>
      <c r="L16" s="47" t="s">
        <v>1769</v>
      </c>
    </row>
    <row r="17" spans="1:12" x14ac:dyDescent="0.35">
      <c r="A17" s="98"/>
      <c r="B17" s="48" t="s">
        <v>1052</v>
      </c>
      <c r="C17" s="49"/>
      <c r="D17" s="49" t="s">
        <v>1770</v>
      </c>
      <c r="E17" s="49"/>
      <c r="F17" s="49" t="s">
        <v>1771</v>
      </c>
      <c r="G17" s="49"/>
      <c r="H17" s="49" t="s">
        <v>1772</v>
      </c>
      <c r="I17" s="49" t="s">
        <v>1706</v>
      </c>
      <c r="J17" s="49"/>
      <c r="K17" s="49"/>
      <c r="L17" s="50" t="s">
        <v>1773</v>
      </c>
    </row>
    <row r="18" spans="1:12" x14ac:dyDescent="0.35">
      <c r="A18" s="98"/>
      <c r="B18" s="48" t="s">
        <v>1053</v>
      </c>
      <c r="C18" s="49"/>
      <c r="D18" s="49" t="s">
        <v>1774</v>
      </c>
      <c r="E18" s="49"/>
      <c r="F18" s="49" t="s">
        <v>1775</v>
      </c>
      <c r="G18" s="49"/>
      <c r="H18" s="49" t="s">
        <v>1776</v>
      </c>
      <c r="I18" s="49" t="s">
        <v>1711</v>
      </c>
      <c r="J18" s="49"/>
      <c r="K18" s="49"/>
      <c r="L18" s="50" t="s">
        <v>1777</v>
      </c>
    </row>
    <row r="19" spans="1:12" x14ac:dyDescent="0.35">
      <c r="A19" s="98"/>
      <c r="B19" s="48" t="s">
        <v>1054</v>
      </c>
      <c r="C19" s="49"/>
      <c r="D19" s="49" t="s">
        <v>1778</v>
      </c>
      <c r="E19" s="49"/>
      <c r="F19" s="49"/>
      <c r="G19" s="49"/>
      <c r="H19" s="49" t="s">
        <v>1779</v>
      </c>
      <c r="I19" s="49" t="s">
        <v>1716</v>
      </c>
      <c r="J19" s="49"/>
      <c r="K19" s="49"/>
      <c r="L19" s="50" t="s">
        <v>1780</v>
      </c>
    </row>
    <row r="20" spans="1:12" x14ac:dyDescent="0.35">
      <c r="A20" s="98"/>
      <c r="B20" s="48" t="s">
        <v>1055</v>
      </c>
      <c r="C20" s="49"/>
      <c r="D20" s="49" t="s">
        <v>1781</v>
      </c>
      <c r="E20" s="49"/>
      <c r="F20" s="49"/>
      <c r="G20" s="49"/>
      <c r="H20" s="49"/>
      <c r="I20" s="49" t="s">
        <v>1721</v>
      </c>
      <c r="J20" s="49"/>
      <c r="K20" s="49"/>
      <c r="L20" s="50" t="s">
        <v>1782</v>
      </c>
    </row>
    <row r="21" spans="1:12" x14ac:dyDescent="0.35">
      <c r="A21" s="98"/>
      <c r="B21" s="48" t="s">
        <v>1056</v>
      </c>
      <c r="C21" s="49"/>
      <c r="D21" s="49" t="s">
        <v>1783</v>
      </c>
      <c r="E21" s="49"/>
      <c r="F21" s="49"/>
      <c r="G21" s="49"/>
      <c r="H21" s="49"/>
      <c r="I21" s="49" t="s">
        <v>1752</v>
      </c>
      <c r="J21" s="49"/>
      <c r="K21" s="49"/>
      <c r="L21" s="50" t="s">
        <v>1784</v>
      </c>
    </row>
    <row r="22" spans="1:12" x14ac:dyDescent="0.35">
      <c r="A22" s="98"/>
      <c r="B22" s="48" t="s">
        <v>1057</v>
      </c>
      <c r="C22" s="49"/>
      <c r="D22" s="49" t="s">
        <v>1785</v>
      </c>
      <c r="E22" s="49"/>
      <c r="F22" s="49"/>
      <c r="G22" s="49"/>
      <c r="H22" s="49"/>
      <c r="I22" s="49" t="s">
        <v>1758</v>
      </c>
      <c r="J22" s="49" t="s">
        <v>1786</v>
      </c>
      <c r="K22" s="49"/>
      <c r="L22" s="50" t="s">
        <v>1787</v>
      </c>
    </row>
    <row r="23" spans="1:12" x14ac:dyDescent="0.35">
      <c r="A23" s="98"/>
      <c r="B23" s="48" t="s">
        <v>1058</v>
      </c>
      <c r="C23" s="49"/>
      <c r="D23" s="49" t="s">
        <v>1788</v>
      </c>
      <c r="E23" s="49"/>
      <c r="F23" s="49"/>
      <c r="G23" s="49"/>
      <c r="H23" s="49"/>
      <c r="I23" s="49" t="s">
        <v>1726</v>
      </c>
      <c r="J23" s="49" t="s">
        <v>1789</v>
      </c>
      <c r="K23" s="49" t="s">
        <v>1790</v>
      </c>
      <c r="L23" s="50" t="s">
        <v>1791</v>
      </c>
    </row>
    <row r="24" spans="1:12" x14ac:dyDescent="0.35">
      <c r="A24" s="98"/>
      <c r="B24" s="48" t="s">
        <v>1059</v>
      </c>
      <c r="C24" s="49"/>
      <c r="D24" s="49" t="s">
        <v>1792</v>
      </c>
      <c r="E24" s="49"/>
      <c r="F24" s="49"/>
      <c r="G24" s="49"/>
      <c r="H24" s="49"/>
      <c r="I24" s="49" t="s">
        <v>1733</v>
      </c>
      <c r="J24" s="49"/>
      <c r="K24" s="49" t="s">
        <v>1793</v>
      </c>
      <c r="L24" s="50" t="s">
        <v>1794</v>
      </c>
    </row>
    <row r="25" spans="1:12" x14ac:dyDescent="0.35">
      <c r="A25" s="98"/>
      <c r="B25" s="48" t="s">
        <v>1060</v>
      </c>
      <c r="C25" s="49"/>
      <c r="D25" s="49" t="s">
        <v>1795</v>
      </c>
      <c r="E25" s="49"/>
      <c r="F25" s="49"/>
      <c r="G25" s="49"/>
      <c r="H25" s="49" t="s">
        <v>1762</v>
      </c>
      <c r="I25" s="49" t="s">
        <v>1696</v>
      </c>
      <c r="J25" s="49"/>
      <c r="K25" s="49" t="s">
        <v>1796</v>
      </c>
      <c r="L25" s="50" t="s">
        <v>1797</v>
      </c>
    </row>
    <row r="26" spans="1:12" x14ac:dyDescent="0.35">
      <c r="A26" s="98"/>
      <c r="B26" s="48" t="s">
        <v>1061</v>
      </c>
      <c r="C26" s="49"/>
      <c r="D26" s="49" t="s">
        <v>1798</v>
      </c>
      <c r="E26" s="49"/>
      <c r="F26" s="49" t="s">
        <v>1799</v>
      </c>
      <c r="G26" s="49"/>
      <c r="H26" s="49" t="s">
        <v>1757</v>
      </c>
      <c r="I26" s="49" t="s">
        <v>1701</v>
      </c>
      <c r="J26" s="49" t="s">
        <v>1800</v>
      </c>
      <c r="K26" s="49"/>
      <c r="L26" s="50" t="s">
        <v>1801</v>
      </c>
    </row>
    <row r="27" spans="1:12" x14ac:dyDescent="0.35">
      <c r="A27" s="98"/>
      <c r="B27" s="48" t="s">
        <v>1062</v>
      </c>
      <c r="C27" s="49"/>
      <c r="D27" s="49" t="s">
        <v>1802</v>
      </c>
      <c r="E27" s="49"/>
      <c r="F27" s="49" t="s">
        <v>1803</v>
      </c>
      <c r="G27" s="49"/>
      <c r="H27" s="49" t="s">
        <v>1751</v>
      </c>
      <c r="I27" s="49"/>
      <c r="J27" s="49" t="s">
        <v>1804</v>
      </c>
      <c r="K27" s="49"/>
      <c r="L27" s="50" t="s">
        <v>1805</v>
      </c>
    </row>
    <row r="28" spans="1:12" x14ac:dyDescent="0.35">
      <c r="A28" s="98"/>
      <c r="B28" s="48" t="s">
        <v>1063</v>
      </c>
      <c r="C28" s="49"/>
      <c r="D28" s="49"/>
      <c r="E28" s="49" t="s">
        <v>1806</v>
      </c>
      <c r="F28" s="49"/>
      <c r="G28" s="49"/>
      <c r="H28" s="49"/>
      <c r="I28" s="49"/>
      <c r="J28" s="49" t="s">
        <v>1807</v>
      </c>
      <c r="K28" s="49"/>
      <c r="L28" s="50" t="s">
        <v>1808</v>
      </c>
    </row>
    <row r="29" spans="1:12" x14ac:dyDescent="0.35">
      <c r="A29" s="98"/>
      <c r="B29" s="48" t="s">
        <v>1064</v>
      </c>
      <c r="C29" s="49"/>
      <c r="D29" s="49"/>
      <c r="E29" s="49" t="s">
        <v>1809</v>
      </c>
      <c r="F29" s="49"/>
      <c r="G29" s="49"/>
      <c r="H29" s="49"/>
      <c r="I29" s="49"/>
      <c r="J29" s="49" t="s">
        <v>1810</v>
      </c>
      <c r="K29" s="49" t="s">
        <v>1811</v>
      </c>
      <c r="L29" s="50" t="s">
        <v>1812</v>
      </c>
    </row>
    <row r="30" spans="1:12" x14ac:dyDescent="0.35">
      <c r="A30" s="98"/>
      <c r="B30" s="48" t="s">
        <v>1065</v>
      </c>
      <c r="C30" s="49"/>
      <c r="D30" s="49"/>
      <c r="E30" s="49" t="s">
        <v>1813</v>
      </c>
      <c r="F30" s="49" t="s">
        <v>1814</v>
      </c>
      <c r="G30" s="49"/>
      <c r="H30" s="49"/>
      <c r="I30" s="49" t="s">
        <v>1740</v>
      </c>
      <c r="J30" s="49"/>
      <c r="K30" s="49" t="s">
        <v>1815</v>
      </c>
      <c r="L30" s="50" t="s">
        <v>1816</v>
      </c>
    </row>
    <row r="31" spans="1:12" x14ac:dyDescent="0.35">
      <c r="A31" s="98"/>
      <c r="B31" s="48" t="s">
        <v>1066</v>
      </c>
      <c r="C31" s="49"/>
      <c r="D31" s="49"/>
      <c r="E31" s="49" t="s">
        <v>1817</v>
      </c>
      <c r="F31" s="49" t="s">
        <v>1818</v>
      </c>
      <c r="G31" s="49"/>
      <c r="H31" s="49"/>
      <c r="I31" s="49" t="s">
        <v>1746</v>
      </c>
      <c r="J31" s="49"/>
      <c r="K31" s="49" t="s">
        <v>1819</v>
      </c>
      <c r="L31" s="50" t="s">
        <v>1820</v>
      </c>
    </row>
    <row r="32" spans="1:12" x14ac:dyDescent="0.35">
      <c r="A32" s="98"/>
      <c r="B32" s="48" t="s">
        <v>1067</v>
      </c>
      <c r="C32" s="49"/>
      <c r="D32" s="49"/>
      <c r="E32" s="49"/>
      <c r="F32" s="49"/>
      <c r="G32" s="49" t="s">
        <v>1821</v>
      </c>
      <c r="H32" s="49" t="s">
        <v>1822</v>
      </c>
      <c r="I32" s="49"/>
      <c r="J32" s="49"/>
      <c r="K32" s="49"/>
      <c r="L32" s="50" t="s">
        <v>1823</v>
      </c>
    </row>
    <row r="33" spans="1:12" x14ac:dyDescent="0.35">
      <c r="A33" s="98"/>
      <c r="B33" s="48" t="s">
        <v>1068</v>
      </c>
      <c r="C33" s="49"/>
      <c r="D33" s="49"/>
      <c r="E33" s="49"/>
      <c r="F33" s="49"/>
      <c r="G33" s="49" t="s">
        <v>1732</v>
      </c>
      <c r="H33" s="49" t="s">
        <v>1824</v>
      </c>
      <c r="I33" s="49"/>
      <c r="J33" s="49"/>
      <c r="K33" s="49" t="s">
        <v>1825</v>
      </c>
      <c r="L33" s="50" t="s">
        <v>1826</v>
      </c>
    </row>
    <row r="34" spans="1:12" x14ac:dyDescent="0.35">
      <c r="A34" s="98"/>
      <c r="B34" s="48" t="s">
        <v>1069</v>
      </c>
      <c r="C34" s="49"/>
      <c r="D34" s="49"/>
      <c r="E34" s="49" t="s">
        <v>1827</v>
      </c>
      <c r="F34" s="49"/>
      <c r="G34" s="49" t="s">
        <v>1739</v>
      </c>
      <c r="H34" s="49" t="s">
        <v>1828</v>
      </c>
      <c r="I34" s="49"/>
      <c r="J34" s="49"/>
      <c r="K34" s="49" t="s">
        <v>1829</v>
      </c>
      <c r="L34" s="50" t="s">
        <v>1830</v>
      </c>
    </row>
    <row r="35" spans="1:12" x14ac:dyDescent="0.35">
      <c r="A35" s="98"/>
      <c r="B35" s="48" t="s">
        <v>1070</v>
      </c>
      <c r="C35" s="49"/>
      <c r="D35" s="49"/>
      <c r="E35" s="49" t="s">
        <v>1831</v>
      </c>
      <c r="F35" s="49"/>
      <c r="G35" s="49" t="s">
        <v>1745</v>
      </c>
      <c r="H35" s="49" t="s">
        <v>1832</v>
      </c>
      <c r="I35" s="49"/>
      <c r="J35" s="49"/>
      <c r="K35" s="49" t="s">
        <v>1833</v>
      </c>
      <c r="L35" s="50" t="s">
        <v>1834</v>
      </c>
    </row>
    <row r="36" spans="1:12" x14ac:dyDescent="0.35">
      <c r="A36" s="98"/>
      <c r="B36" s="48" t="s">
        <v>1071</v>
      </c>
      <c r="C36" s="49"/>
      <c r="D36" s="49"/>
      <c r="E36" s="49" t="s">
        <v>1835</v>
      </c>
      <c r="F36" s="49"/>
      <c r="G36" s="49" t="s">
        <v>1750</v>
      </c>
      <c r="H36" s="49"/>
      <c r="I36" s="49"/>
      <c r="J36" s="49"/>
      <c r="K36" s="49" t="s">
        <v>1836</v>
      </c>
      <c r="L36" s="50" t="s">
        <v>1837</v>
      </c>
    </row>
    <row r="37" spans="1:12" x14ac:dyDescent="0.35">
      <c r="A37" s="98"/>
      <c r="B37" s="48" t="s">
        <v>1072</v>
      </c>
      <c r="C37" s="49"/>
      <c r="D37" s="49"/>
      <c r="E37" s="49" t="s">
        <v>1838</v>
      </c>
      <c r="F37" s="49" t="s">
        <v>1839</v>
      </c>
      <c r="G37" s="49" t="s">
        <v>1756</v>
      </c>
      <c r="H37" s="49"/>
      <c r="I37" s="49" t="s">
        <v>1840</v>
      </c>
      <c r="J37" s="49" t="s">
        <v>1841</v>
      </c>
      <c r="K37" s="49" t="s">
        <v>1842</v>
      </c>
      <c r="L37" s="50" t="s">
        <v>1843</v>
      </c>
    </row>
    <row r="38" spans="1:12" x14ac:dyDescent="0.35">
      <c r="A38" s="98"/>
      <c r="B38" s="48" t="s">
        <v>1073</v>
      </c>
      <c r="C38" s="49"/>
      <c r="D38" s="49"/>
      <c r="E38" s="49" t="s">
        <v>1844</v>
      </c>
      <c r="F38" s="49" t="s">
        <v>1845</v>
      </c>
      <c r="G38" s="49"/>
      <c r="H38" s="49"/>
      <c r="I38" s="49" t="s">
        <v>1846</v>
      </c>
      <c r="J38" s="49" t="s">
        <v>1847</v>
      </c>
      <c r="K38" s="49" t="s">
        <v>1848</v>
      </c>
      <c r="L38" s="50" t="s">
        <v>1849</v>
      </c>
    </row>
    <row r="39" spans="1:12" ht="15" thickBot="1" x14ac:dyDescent="0.4">
      <c r="A39" s="99"/>
      <c r="B39" s="51" t="s">
        <v>1074</v>
      </c>
      <c r="C39" s="52"/>
      <c r="D39" s="52"/>
      <c r="E39" s="52"/>
      <c r="F39" s="52"/>
      <c r="G39" s="52" t="s">
        <v>1850</v>
      </c>
      <c r="H39" s="52" t="s">
        <v>1692</v>
      </c>
      <c r="I39" s="52"/>
      <c r="J39" s="52"/>
      <c r="K39" s="52"/>
      <c r="L39" s="53" t="s">
        <v>1851</v>
      </c>
    </row>
    <row r="42" spans="1:12" ht="42" customHeight="1" x14ac:dyDescent="0.35">
      <c r="B42" s="100" t="s">
        <v>1852</v>
      </c>
      <c r="C42" s="100"/>
      <c r="D42" s="100"/>
      <c r="E42" s="100"/>
      <c r="F42" s="100"/>
    </row>
    <row r="43" spans="1:12" ht="44.25" customHeight="1" x14ac:dyDescent="0.35">
      <c r="B43" s="100" t="s">
        <v>1853</v>
      </c>
      <c r="C43" s="100"/>
      <c r="D43" s="100"/>
      <c r="E43" s="100"/>
      <c r="F43" s="100"/>
    </row>
  </sheetData>
  <mergeCells count="4">
    <mergeCell ref="A2:A15"/>
    <mergeCell ref="A16:A39"/>
    <mergeCell ref="B42:F42"/>
    <mergeCell ref="B43:F43"/>
  </mergeCells>
  <pageMargins left="0.7" right="0.7" top="0.75" bottom="0.75" header="0.3" footer="0.3"/>
  <pageSetup scale="67" orientation="landscape" r:id="rId1"/>
  <headerFooter>
    <oddHeader>&amp;C&amp;"-,Bold"&amp;20&amp;F</oddHeader>
    <oddFooter>&amp;L&amp;"-,Bold"MicroChip&amp;C&amp;D&amp;RPage &amp;P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pageSetUpPr fitToPage="1"/>
  </sheetPr>
  <dimension ref="A1:B86"/>
  <sheetViews>
    <sheetView workbookViewId="0"/>
  </sheetViews>
  <sheetFormatPr defaultColWidth="9.1796875" defaultRowHeight="14.5" x14ac:dyDescent="0.35"/>
  <cols>
    <col min="1" max="1" width="20.1796875" style="10" customWidth="1"/>
    <col min="2" max="2" width="11.81640625" style="10" customWidth="1"/>
    <col min="3" max="16384" width="9.1796875" style="10"/>
  </cols>
  <sheetData>
    <row r="1" spans="1:2" x14ac:dyDescent="0.35">
      <c r="A1" s="59" t="s">
        <v>589</v>
      </c>
      <c r="B1" s="59" t="s">
        <v>601</v>
      </c>
    </row>
    <row r="2" spans="1:2" x14ac:dyDescent="0.35">
      <c r="A2" s="15" t="s">
        <v>591</v>
      </c>
      <c r="B2" s="64" t="s">
        <v>1895</v>
      </c>
    </row>
    <row r="3" spans="1:2" x14ac:dyDescent="0.35">
      <c r="A3" s="27" t="s">
        <v>1897</v>
      </c>
      <c r="B3" s="27" t="s">
        <v>98</v>
      </c>
    </row>
    <row r="4" spans="1:2" x14ac:dyDescent="0.35">
      <c r="A4" s="27" t="s">
        <v>1898</v>
      </c>
      <c r="B4" s="27" t="s">
        <v>97</v>
      </c>
    </row>
    <row r="5" spans="1:2" x14ac:dyDescent="0.35">
      <c r="A5" s="27" t="s">
        <v>1899</v>
      </c>
      <c r="B5" s="27" t="s">
        <v>59</v>
      </c>
    </row>
    <row r="6" spans="1:2" x14ac:dyDescent="0.35">
      <c r="A6" s="27" t="s">
        <v>1900</v>
      </c>
      <c r="B6" s="27" t="s">
        <v>60</v>
      </c>
    </row>
    <row r="7" spans="1:2" x14ac:dyDescent="0.35">
      <c r="A7" s="27" t="s">
        <v>1901</v>
      </c>
      <c r="B7" s="27" t="s">
        <v>57</v>
      </c>
    </row>
    <row r="8" spans="1:2" x14ac:dyDescent="0.35">
      <c r="A8" s="27" t="s">
        <v>1902</v>
      </c>
      <c r="B8" s="27" t="s">
        <v>58</v>
      </c>
    </row>
    <row r="9" spans="1:2" x14ac:dyDescent="0.35">
      <c r="A9" s="27" t="s">
        <v>1903</v>
      </c>
      <c r="B9" s="27" t="s">
        <v>62</v>
      </c>
    </row>
    <row r="10" spans="1:2" x14ac:dyDescent="0.35">
      <c r="A10" s="27" t="s">
        <v>1904</v>
      </c>
      <c r="B10" s="27" t="s">
        <v>65</v>
      </c>
    </row>
    <row r="11" spans="1:2" x14ac:dyDescent="0.35">
      <c r="A11" s="27" t="s">
        <v>1905</v>
      </c>
      <c r="B11" s="27" t="s">
        <v>66</v>
      </c>
    </row>
    <row r="12" spans="1:2" x14ac:dyDescent="0.35">
      <c r="A12" s="27" t="s">
        <v>1906</v>
      </c>
      <c r="B12" s="27" t="s">
        <v>61</v>
      </c>
    </row>
    <row r="13" spans="1:2" x14ac:dyDescent="0.35">
      <c r="A13" s="27" t="s">
        <v>1907</v>
      </c>
      <c r="B13" s="27" t="s">
        <v>78</v>
      </c>
    </row>
    <row r="14" spans="1:2" x14ac:dyDescent="0.35">
      <c r="A14" s="27" t="s">
        <v>1908</v>
      </c>
      <c r="B14" s="27" t="s">
        <v>109</v>
      </c>
    </row>
    <row r="15" spans="1:2" x14ac:dyDescent="0.35">
      <c r="A15" s="27" t="s">
        <v>1909</v>
      </c>
      <c r="B15" s="27" t="s">
        <v>67</v>
      </c>
    </row>
    <row r="16" spans="1:2" x14ac:dyDescent="0.35">
      <c r="A16" s="27" t="s">
        <v>1910</v>
      </c>
      <c r="B16" s="27" t="s">
        <v>68</v>
      </c>
    </row>
    <row r="17" spans="1:2" x14ac:dyDescent="0.35">
      <c r="A17" s="27" t="s">
        <v>1911</v>
      </c>
      <c r="B17" s="27" t="s">
        <v>114</v>
      </c>
    </row>
    <row r="18" spans="1:2" x14ac:dyDescent="0.35">
      <c r="A18" s="27" t="s">
        <v>1912</v>
      </c>
      <c r="B18" s="27" t="s">
        <v>113</v>
      </c>
    </row>
    <row r="19" spans="1:2" x14ac:dyDescent="0.35">
      <c r="A19" s="27" t="s">
        <v>1913</v>
      </c>
      <c r="B19" s="27" t="s">
        <v>110</v>
      </c>
    </row>
    <row r="20" spans="1:2" x14ac:dyDescent="0.35">
      <c r="A20" s="27" t="s">
        <v>1914</v>
      </c>
      <c r="B20" s="27" t="s">
        <v>87</v>
      </c>
    </row>
    <row r="21" spans="1:2" x14ac:dyDescent="0.35">
      <c r="A21" s="27" t="s">
        <v>1915</v>
      </c>
      <c r="B21" s="27" t="s">
        <v>76</v>
      </c>
    </row>
    <row r="22" spans="1:2" x14ac:dyDescent="0.35">
      <c r="A22" s="27" t="s">
        <v>1916</v>
      </c>
      <c r="B22" s="27" t="s">
        <v>102</v>
      </c>
    </row>
    <row r="23" spans="1:2" x14ac:dyDescent="0.35">
      <c r="A23" s="27" t="s">
        <v>1917</v>
      </c>
      <c r="B23" s="27" t="s">
        <v>108</v>
      </c>
    </row>
    <row r="24" spans="1:2" x14ac:dyDescent="0.35">
      <c r="A24" s="27" t="s">
        <v>1918</v>
      </c>
      <c r="B24" s="27" t="s">
        <v>111</v>
      </c>
    </row>
    <row r="25" spans="1:2" x14ac:dyDescent="0.35">
      <c r="A25" s="27" t="s">
        <v>1919</v>
      </c>
      <c r="B25" s="27" t="s">
        <v>94</v>
      </c>
    </row>
    <row r="26" spans="1:2" x14ac:dyDescent="0.35">
      <c r="A26" s="27" t="s">
        <v>1920</v>
      </c>
      <c r="B26" s="27" t="s">
        <v>91</v>
      </c>
    </row>
    <row r="27" spans="1:2" x14ac:dyDescent="0.35">
      <c r="A27" s="27" t="s">
        <v>1921</v>
      </c>
      <c r="B27" s="27" t="s">
        <v>93</v>
      </c>
    </row>
    <row r="28" spans="1:2" x14ac:dyDescent="0.35">
      <c r="A28" s="27" t="s">
        <v>592</v>
      </c>
      <c r="B28" s="27" t="s">
        <v>107</v>
      </c>
    </row>
    <row r="29" spans="1:2" x14ac:dyDescent="0.35">
      <c r="A29" s="27" t="s">
        <v>1922</v>
      </c>
      <c r="B29" s="27" t="s">
        <v>92</v>
      </c>
    </row>
    <row r="30" spans="1:2" x14ac:dyDescent="0.35">
      <c r="A30" s="27" t="s">
        <v>1923</v>
      </c>
      <c r="B30" s="27" t="s">
        <v>112</v>
      </c>
    </row>
    <row r="31" spans="1:2" x14ac:dyDescent="0.35">
      <c r="A31" s="27" t="s">
        <v>1924</v>
      </c>
      <c r="B31" s="27" t="s">
        <v>101</v>
      </c>
    </row>
    <row r="32" spans="1:2" x14ac:dyDescent="0.35">
      <c r="A32" s="27" t="s">
        <v>1925</v>
      </c>
      <c r="B32" s="27" t="s">
        <v>55</v>
      </c>
    </row>
    <row r="33" spans="1:2" x14ac:dyDescent="0.35">
      <c r="A33" s="27" t="s">
        <v>1926</v>
      </c>
      <c r="B33" s="27" t="s">
        <v>56</v>
      </c>
    </row>
    <row r="34" spans="1:2" x14ac:dyDescent="0.35">
      <c r="A34" s="27" t="s">
        <v>1927</v>
      </c>
      <c r="B34" s="27" t="s">
        <v>77</v>
      </c>
    </row>
    <row r="35" spans="1:2" x14ac:dyDescent="0.35">
      <c r="A35" s="27" t="s">
        <v>1928</v>
      </c>
      <c r="B35" s="27" t="s">
        <v>70</v>
      </c>
    </row>
    <row r="36" spans="1:2" x14ac:dyDescent="0.35">
      <c r="A36" s="27" t="s">
        <v>1929</v>
      </c>
      <c r="B36" s="27" t="s">
        <v>37</v>
      </c>
    </row>
    <row r="37" spans="1:2" x14ac:dyDescent="0.35">
      <c r="A37" s="27" t="s">
        <v>1930</v>
      </c>
      <c r="B37" s="27" t="s">
        <v>41</v>
      </c>
    </row>
    <row r="38" spans="1:2" x14ac:dyDescent="0.35">
      <c r="A38" s="27" t="s">
        <v>1931</v>
      </c>
      <c r="B38" s="27" t="s">
        <v>32</v>
      </c>
    </row>
    <row r="39" spans="1:2" x14ac:dyDescent="0.35">
      <c r="A39" s="27" t="s">
        <v>1932</v>
      </c>
      <c r="B39" s="27" t="s">
        <v>1447</v>
      </c>
    </row>
    <row r="40" spans="1:2" x14ac:dyDescent="0.35">
      <c r="A40" s="27" t="s">
        <v>1933</v>
      </c>
      <c r="B40" s="27" t="s">
        <v>53</v>
      </c>
    </row>
    <row r="41" spans="1:2" x14ac:dyDescent="0.35">
      <c r="A41" s="27" t="s">
        <v>1934</v>
      </c>
      <c r="B41" s="27" t="s">
        <v>33</v>
      </c>
    </row>
    <row r="42" spans="1:2" x14ac:dyDescent="0.35">
      <c r="A42" s="27" t="s">
        <v>1935</v>
      </c>
      <c r="B42" s="27" t="s">
        <v>1446</v>
      </c>
    </row>
    <row r="43" spans="1:2" x14ac:dyDescent="0.35">
      <c r="A43" s="27" t="s">
        <v>1936</v>
      </c>
      <c r="B43" s="27" t="s">
        <v>47</v>
      </c>
    </row>
    <row r="44" spans="1:2" x14ac:dyDescent="0.35">
      <c r="A44" s="27" t="s">
        <v>1937</v>
      </c>
      <c r="B44" s="27" t="s">
        <v>39</v>
      </c>
    </row>
    <row r="45" spans="1:2" x14ac:dyDescent="0.35">
      <c r="A45" s="27" t="s">
        <v>1938</v>
      </c>
      <c r="B45" s="27" t="s">
        <v>1441</v>
      </c>
    </row>
    <row r="46" spans="1:2" x14ac:dyDescent="0.35">
      <c r="A46" s="27" t="s">
        <v>1939</v>
      </c>
      <c r="B46" s="27" t="s">
        <v>1424</v>
      </c>
    </row>
    <row r="47" spans="1:2" x14ac:dyDescent="0.35">
      <c r="A47" s="27" t="s">
        <v>1940</v>
      </c>
      <c r="B47" s="27" t="s">
        <v>1439</v>
      </c>
    </row>
    <row r="48" spans="1:2" x14ac:dyDescent="0.35">
      <c r="A48" s="27" t="s">
        <v>1941</v>
      </c>
      <c r="B48" s="27" t="s">
        <v>1440</v>
      </c>
    </row>
    <row r="49" spans="1:2" x14ac:dyDescent="0.35">
      <c r="A49" s="27" t="s">
        <v>1942</v>
      </c>
      <c r="B49" s="27" t="s">
        <v>42</v>
      </c>
    </row>
    <row r="50" spans="1:2" x14ac:dyDescent="0.35">
      <c r="A50" s="27" t="s">
        <v>1943</v>
      </c>
      <c r="B50" s="27" t="s">
        <v>54</v>
      </c>
    </row>
    <row r="51" spans="1:2" x14ac:dyDescent="0.35">
      <c r="A51" s="27" t="s">
        <v>1944</v>
      </c>
      <c r="B51" s="27" t="s">
        <v>1421</v>
      </c>
    </row>
    <row r="52" spans="1:2" x14ac:dyDescent="0.35">
      <c r="A52" s="27" t="s">
        <v>1945</v>
      </c>
      <c r="B52" s="27" t="s">
        <v>1425</v>
      </c>
    </row>
    <row r="53" spans="1:2" x14ac:dyDescent="0.35">
      <c r="A53" s="27" t="s">
        <v>1946</v>
      </c>
      <c r="B53" s="27" t="s">
        <v>1416</v>
      </c>
    </row>
    <row r="54" spans="1:2" x14ac:dyDescent="0.35">
      <c r="A54" s="27" t="s">
        <v>1947</v>
      </c>
      <c r="B54" s="27" t="s">
        <v>1435</v>
      </c>
    </row>
    <row r="55" spans="1:2" x14ac:dyDescent="0.35">
      <c r="A55" s="27" t="s">
        <v>1948</v>
      </c>
      <c r="B55" s="27" t="s">
        <v>1420</v>
      </c>
    </row>
    <row r="56" spans="1:2" x14ac:dyDescent="0.35">
      <c r="A56" s="27" t="s">
        <v>1949</v>
      </c>
      <c r="B56" s="27" t="s">
        <v>1418</v>
      </c>
    </row>
    <row r="57" spans="1:2" x14ac:dyDescent="0.35">
      <c r="A57" s="27" t="s">
        <v>1950</v>
      </c>
      <c r="B57" s="27" t="s">
        <v>1539</v>
      </c>
    </row>
    <row r="58" spans="1:2" x14ac:dyDescent="0.35">
      <c r="A58" s="27" t="s">
        <v>1951</v>
      </c>
      <c r="B58" s="27" t="s">
        <v>1412</v>
      </c>
    </row>
    <row r="59" spans="1:2" x14ac:dyDescent="0.35">
      <c r="A59" s="27" t="s">
        <v>1952</v>
      </c>
      <c r="B59" s="27" t="s">
        <v>1413</v>
      </c>
    </row>
    <row r="60" spans="1:2" x14ac:dyDescent="0.35">
      <c r="A60" s="27" t="s">
        <v>1953</v>
      </c>
      <c r="B60" s="27" t="s">
        <v>1410</v>
      </c>
    </row>
    <row r="61" spans="1:2" x14ac:dyDescent="0.35">
      <c r="A61" s="27" t="s">
        <v>1954</v>
      </c>
      <c r="B61" s="27" t="s">
        <v>48</v>
      </c>
    </row>
    <row r="62" spans="1:2" x14ac:dyDescent="0.35">
      <c r="A62" s="27" t="s">
        <v>1955</v>
      </c>
      <c r="B62" s="27" t="s">
        <v>52</v>
      </c>
    </row>
    <row r="63" spans="1:2" x14ac:dyDescent="0.35">
      <c r="A63" s="27" t="s">
        <v>1956</v>
      </c>
      <c r="B63" s="27" t="s">
        <v>1409</v>
      </c>
    </row>
    <row r="64" spans="1:2" x14ac:dyDescent="0.35">
      <c r="A64" s="27" t="s">
        <v>1957</v>
      </c>
      <c r="B64" s="27" t="s">
        <v>1405</v>
      </c>
    </row>
    <row r="65" spans="1:2" x14ac:dyDescent="0.35">
      <c r="A65" s="27" t="s">
        <v>1958</v>
      </c>
      <c r="B65" s="27" t="s">
        <v>79</v>
      </c>
    </row>
    <row r="66" spans="1:2" x14ac:dyDescent="0.35">
      <c r="A66" s="27" t="s">
        <v>1959</v>
      </c>
      <c r="B66" s="27" t="s">
        <v>51</v>
      </c>
    </row>
    <row r="67" spans="1:2" x14ac:dyDescent="0.35">
      <c r="A67" s="27" t="s">
        <v>1960</v>
      </c>
      <c r="B67" s="27" t="s">
        <v>1442</v>
      </c>
    </row>
    <row r="68" spans="1:2" x14ac:dyDescent="0.35">
      <c r="A68" s="27" t="s">
        <v>1961</v>
      </c>
      <c r="B68" s="27" t="s">
        <v>1438</v>
      </c>
    </row>
    <row r="69" spans="1:2" x14ac:dyDescent="0.35">
      <c r="A69" s="27" t="s">
        <v>1962</v>
      </c>
      <c r="B69" s="27" t="s">
        <v>1437</v>
      </c>
    </row>
    <row r="70" spans="1:2" x14ac:dyDescent="0.35">
      <c r="A70" s="27" t="s">
        <v>1963</v>
      </c>
      <c r="B70" s="27" t="s">
        <v>34</v>
      </c>
    </row>
    <row r="71" spans="1:2" x14ac:dyDescent="0.35">
      <c r="A71" s="27" t="s">
        <v>1964</v>
      </c>
      <c r="B71" s="27" t="s">
        <v>1445</v>
      </c>
    </row>
    <row r="72" spans="1:2" x14ac:dyDescent="0.35">
      <c r="A72" s="27" t="s">
        <v>1965</v>
      </c>
      <c r="B72" s="27" t="s">
        <v>1434</v>
      </c>
    </row>
    <row r="73" spans="1:2" x14ac:dyDescent="0.35">
      <c r="A73" s="27" t="s">
        <v>1966</v>
      </c>
      <c r="B73" s="27" t="s">
        <v>1449</v>
      </c>
    </row>
    <row r="74" spans="1:2" x14ac:dyDescent="0.35">
      <c r="A74" s="27" t="s">
        <v>1967</v>
      </c>
      <c r="B74" s="27" t="s">
        <v>1415</v>
      </c>
    </row>
    <row r="75" spans="1:2" x14ac:dyDescent="0.35">
      <c r="A75" s="27" t="s">
        <v>1968</v>
      </c>
      <c r="B75" s="27" t="s">
        <v>1407</v>
      </c>
    </row>
    <row r="76" spans="1:2" x14ac:dyDescent="0.35">
      <c r="A76" s="27" t="s">
        <v>1969</v>
      </c>
      <c r="B76" s="27" t="s">
        <v>80</v>
      </c>
    </row>
    <row r="77" spans="1:2" x14ac:dyDescent="0.35">
      <c r="A77" s="27" t="s">
        <v>1970</v>
      </c>
      <c r="B77" s="27" t="s">
        <v>30</v>
      </c>
    </row>
    <row r="78" spans="1:2" x14ac:dyDescent="0.35">
      <c r="A78" s="27" t="s">
        <v>1971</v>
      </c>
      <c r="B78" s="27" t="s">
        <v>31</v>
      </c>
    </row>
    <row r="79" spans="1:2" x14ac:dyDescent="0.35">
      <c r="A79" s="27" t="s">
        <v>1972</v>
      </c>
      <c r="B79" s="27" t="s">
        <v>38</v>
      </c>
    </row>
    <row r="80" spans="1:2" x14ac:dyDescent="0.35">
      <c r="A80" s="27" t="s">
        <v>1973</v>
      </c>
      <c r="B80" s="27" t="s">
        <v>63</v>
      </c>
    </row>
    <row r="81" spans="1:2" x14ac:dyDescent="0.35">
      <c r="A81" s="27" t="s">
        <v>1974</v>
      </c>
      <c r="B81" s="27" t="s">
        <v>1436</v>
      </c>
    </row>
    <row r="82" spans="1:2" x14ac:dyDescent="0.35">
      <c r="A82" s="27" t="s">
        <v>1975</v>
      </c>
      <c r="B82" s="27" t="s">
        <v>1433</v>
      </c>
    </row>
    <row r="83" spans="1:2" x14ac:dyDescent="0.35">
      <c r="A83" s="27" t="s">
        <v>1976</v>
      </c>
      <c r="B83" s="27" t="s">
        <v>1414</v>
      </c>
    </row>
    <row r="84" spans="1:2" x14ac:dyDescent="0.35">
      <c r="A84" s="27" t="s">
        <v>1977</v>
      </c>
      <c r="B84" s="27" t="s">
        <v>1417</v>
      </c>
    </row>
    <row r="85" spans="1:2" x14ac:dyDescent="0.35">
      <c r="A85" s="27" t="s">
        <v>1978</v>
      </c>
      <c r="B85" s="27" t="s">
        <v>69</v>
      </c>
    </row>
    <row r="86" spans="1:2" x14ac:dyDescent="0.35">
      <c r="A86" s="27" t="s">
        <v>1979</v>
      </c>
      <c r="B86" s="27" t="s">
        <v>64</v>
      </c>
    </row>
  </sheetData>
  <printOptions horizontalCentered="1"/>
  <pageMargins left="0.25" right="0.25" top="0.75" bottom="0.75" header="0.3" footer="0.3"/>
  <pageSetup scale="54" orientation="portrait" horizontalDpi="4294967295" verticalDpi="4294967295" r:id="rId1"/>
  <headerFooter>
    <oddHeader>&amp;C&amp;20&amp;F</oddHeader>
    <oddFooter>&amp;L&amp;"-,Bold" MicroChip&amp;C&amp;D&amp;RPage &amp;P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pageSetUpPr fitToPage="1"/>
  </sheetPr>
  <dimension ref="A1:B86"/>
  <sheetViews>
    <sheetView workbookViewId="0"/>
  </sheetViews>
  <sheetFormatPr defaultColWidth="9.1796875" defaultRowHeight="14.5" x14ac:dyDescent="0.35"/>
  <cols>
    <col min="1" max="1" width="20.1796875" style="10" customWidth="1"/>
    <col min="2" max="2" width="11.81640625" style="10" bestFit="1" customWidth="1"/>
    <col min="3" max="16384" width="9.1796875" style="10"/>
  </cols>
  <sheetData>
    <row r="1" spans="1:2" x14ac:dyDescent="0.35">
      <c r="A1" s="60" t="s">
        <v>595</v>
      </c>
      <c r="B1" s="60" t="s">
        <v>601</v>
      </c>
    </row>
    <row r="2" spans="1:2" x14ac:dyDescent="0.35">
      <c r="A2" s="14" t="s">
        <v>591</v>
      </c>
      <c r="B2" s="65" t="s">
        <v>1895</v>
      </c>
    </row>
    <row r="3" spans="1:2" x14ac:dyDescent="0.35">
      <c r="A3" s="27" t="s">
        <v>1897</v>
      </c>
      <c r="B3" s="27" t="s">
        <v>98</v>
      </c>
    </row>
    <row r="4" spans="1:2" x14ac:dyDescent="0.35">
      <c r="A4" s="27" t="s">
        <v>1898</v>
      </c>
      <c r="B4" s="27" t="s">
        <v>97</v>
      </c>
    </row>
    <row r="5" spans="1:2" x14ac:dyDescent="0.35">
      <c r="A5" s="27" t="s">
        <v>1899</v>
      </c>
      <c r="B5" s="27" t="s">
        <v>59</v>
      </c>
    </row>
    <row r="6" spans="1:2" x14ac:dyDescent="0.35">
      <c r="A6" s="27" t="s">
        <v>1900</v>
      </c>
      <c r="B6" s="27" t="s">
        <v>60</v>
      </c>
    </row>
    <row r="7" spans="1:2" x14ac:dyDescent="0.35">
      <c r="A7" s="27" t="s">
        <v>1901</v>
      </c>
      <c r="B7" s="27" t="s">
        <v>57</v>
      </c>
    </row>
    <row r="8" spans="1:2" x14ac:dyDescent="0.35">
      <c r="A8" s="27" t="s">
        <v>1902</v>
      </c>
      <c r="B8" s="27" t="s">
        <v>58</v>
      </c>
    </row>
    <row r="9" spans="1:2" x14ac:dyDescent="0.35">
      <c r="A9" s="27" t="s">
        <v>1903</v>
      </c>
      <c r="B9" s="27" t="s">
        <v>62</v>
      </c>
    </row>
    <row r="10" spans="1:2" x14ac:dyDescent="0.35">
      <c r="A10" s="27" t="s">
        <v>1904</v>
      </c>
      <c r="B10" s="27" t="s">
        <v>65</v>
      </c>
    </row>
    <row r="11" spans="1:2" x14ac:dyDescent="0.35">
      <c r="A11" s="27" t="s">
        <v>1905</v>
      </c>
      <c r="B11" s="27" t="s">
        <v>66</v>
      </c>
    </row>
    <row r="12" spans="1:2" x14ac:dyDescent="0.35">
      <c r="A12" s="27" t="s">
        <v>1906</v>
      </c>
      <c r="B12" s="27" t="s">
        <v>61</v>
      </c>
    </row>
    <row r="13" spans="1:2" x14ac:dyDescent="0.35">
      <c r="A13" s="27" t="s">
        <v>1907</v>
      </c>
      <c r="B13" s="27" t="s">
        <v>78</v>
      </c>
    </row>
    <row r="14" spans="1:2" x14ac:dyDescent="0.35">
      <c r="A14" s="27" t="s">
        <v>1908</v>
      </c>
      <c r="B14" s="27" t="s">
        <v>109</v>
      </c>
    </row>
    <row r="15" spans="1:2" x14ac:dyDescent="0.35">
      <c r="A15" s="27" t="s">
        <v>1909</v>
      </c>
      <c r="B15" s="27" t="s">
        <v>67</v>
      </c>
    </row>
    <row r="16" spans="1:2" x14ac:dyDescent="0.35">
      <c r="A16" s="27" t="s">
        <v>1910</v>
      </c>
      <c r="B16" s="27" t="s">
        <v>68</v>
      </c>
    </row>
    <row r="17" spans="1:2" x14ac:dyDescent="0.35">
      <c r="A17" s="27" t="s">
        <v>1980</v>
      </c>
      <c r="B17" s="27" t="s">
        <v>114</v>
      </c>
    </row>
    <row r="18" spans="1:2" x14ac:dyDescent="0.35">
      <c r="A18" s="27" t="s">
        <v>1981</v>
      </c>
      <c r="B18" s="27" t="s">
        <v>113</v>
      </c>
    </row>
    <row r="19" spans="1:2" x14ac:dyDescent="0.35">
      <c r="A19" s="27" t="s">
        <v>1914</v>
      </c>
      <c r="B19" s="27" t="s">
        <v>87</v>
      </c>
    </row>
    <row r="20" spans="1:2" x14ac:dyDescent="0.35">
      <c r="A20" s="27" t="s">
        <v>1915</v>
      </c>
      <c r="B20" s="27" t="s">
        <v>76</v>
      </c>
    </row>
    <row r="21" spans="1:2" x14ac:dyDescent="0.35">
      <c r="A21" s="27" t="s">
        <v>1982</v>
      </c>
      <c r="B21" s="27" t="s">
        <v>108</v>
      </c>
    </row>
    <row r="22" spans="1:2" x14ac:dyDescent="0.35">
      <c r="A22" s="27" t="s">
        <v>1918</v>
      </c>
      <c r="B22" s="27" t="s">
        <v>111</v>
      </c>
    </row>
    <row r="23" spans="1:2" x14ac:dyDescent="0.35">
      <c r="A23" s="27" t="s">
        <v>1919</v>
      </c>
      <c r="B23" s="27" t="s">
        <v>94</v>
      </c>
    </row>
    <row r="24" spans="1:2" x14ac:dyDescent="0.35">
      <c r="A24" s="27" t="s">
        <v>1920</v>
      </c>
      <c r="B24" s="27" t="s">
        <v>91</v>
      </c>
    </row>
    <row r="25" spans="1:2" x14ac:dyDescent="0.35">
      <c r="A25" s="27" t="s">
        <v>1921</v>
      </c>
      <c r="B25" s="27" t="s">
        <v>93</v>
      </c>
    </row>
    <row r="26" spans="1:2" x14ac:dyDescent="0.35">
      <c r="A26" s="27" t="s">
        <v>1983</v>
      </c>
      <c r="B26" s="27" t="s">
        <v>102</v>
      </c>
    </row>
    <row r="27" spans="1:2" x14ac:dyDescent="0.35">
      <c r="A27" s="27" t="s">
        <v>1984</v>
      </c>
      <c r="B27" s="27" t="s">
        <v>110</v>
      </c>
    </row>
    <row r="28" spans="1:2" x14ac:dyDescent="0.35">
      <c r="A28" s="27" t="s">
        <v>1985</v>
      </c>
      <c r="B28" s="27" t="s">
        <v>85</v>
      </c>
    </row>
    <row r="29" spans="1:2" x14ac:dyDescent="0.35">
      <c r="A29" s="27" t="s">
        <v>1922</v>
      </c>
      <c r="B29" s="27" t="s">
        <v>92</v>
      </c>
    </row>
    <row r="30" spans="1:2" x14ac:dyDescent="0.35">
      <c r="A30" s="27" t="s">
        <v>1923</v>
      </c>
      <c r="B30" s="27" t="s">
        <v>112</v>
      </c>
    </row>
    <row r="31" spans="1:2" x14ac:dyDescent="0.35">
      <c r="A31" s="27" t="s">
        <v>1924</v>
      </c>
      <c r="B31" s="27" t="s">
        <v>101</v>
      </c>
    </row>
    <row r="32" spans="1:2" x14ac:dyDescent="0.35">
      <c r="A32" s="27" t="s">
        <v>1925</v>
      </c>
      <c r="B32" s="27" t="s">
        <v>55</v>
      </c>
    </row>
    <row r="33" spans="1:2" x14ac:dyDescent="0.35">
      <c r="A33" s="27" t="s">
        <v>1926</v>
      </c>
      <c r="B33" s="27" t="s">
        <v>56</v>
      </c>
    </row>
    <row r="34" spans="1:2" x14ac:dyDescent="0.35">
      <c r="A34" s="27" t="s">
        <v>1927</v>
      </c>
      <c r="B34" s="27" t="s">
        <v>77</v>
      </c>
    </row>
    <row r="35" spans="1:2" x14ac:dyDescent="0.35">
      <c r="A35" s="27" t="s">
        <v>1928</v>
      </c>
      <c r="B35" s="27" t="s">
        <v>70</v>
      </c>
    </row>
    <row r="36" spans="1:2" x14ac:dyDescent="0.35">
      <c r="A36" s="27" t="s">
        <v>1929</v>
      </c>
      <c r="B36" s="27" t="s">
        <v>37</v>
      </c>
    </row>
    <row r="37" spans="1:2" x14ac:dyDescent="0.35">
      <c r="A37" s="27" t="s">
        <v>1931</v>
      </c>
      <c r="B37" s="27" t="s">
        <v>32</v>
      </c>
    </row>
    <row r="38" spans="1:2" x14ac:dyDescent="0.35">
      <c r="A38" s="27" t="s">
        <v>1943</v>
      </c>
      <c r="B38" s="27" t="s">
        <v>54</v>
      </c>
    </row>
    <row r="39" spans="1:2" x14ac:dyDescent="0.35">
      <c r="A39" s="27" t="s">
        <v>1955</v>
      </c>
      <c r="B39" s="27" t="s">
        <v>52</v>
      </c>
    </row>
    <row r="40" spans="1:2" x14ac:dyDescent="0.35">
      <c r="A40" s="27" t="s">
        <v>1959</v>
      </c>
      <c r="B40" s="27" t="s">
        <v>51</v>
      </c>
    </row>
    <row r="41" spans="1:2" x14ac:dyDescent="0.35">
      <c r="A41" s="27" t="s">
        <v>1960</v>
      </c>
      <c r="B41" s="27" t="s">
        <v>1442</v>
      </c>
    </row>
    <row r="42" spans="1:2" x14ac:dyDescent="0.35">
      <c r="A42" s="27" t="s">
        <v>1961</v>
      </c>
      <c r="B42" s="27" t="s">
        <v>1438</v>
      </c>
    </row>
    <row r="43" spans="1:2" x14ac:dyDescent="0.35">
      <c r="A43" s="27" t="s">
        <v>1962</v>
      </c>
      <c r="B43" s="27" t="s">
        <v>1437</v>
      </c>
    </row>
    <row r="44" spans="1:2" x14ac:dyDescent="0.35">
      <c r="A44" s="27" t="s">
        <v>1986</v>
      </c>
      <c r="B44" s="27" t="s">
        <v>1434</v>
      </c>
    </row>
    <row r="45" spans="1:2" x14ac:dyDescent="0.35">
      <c r="A45" s="27" t="s">
        <v>1970</v>
      </c>
      <c r="B45" s="27" t="s">
        <v>30</v>
      </c>
    </row>
    <row r="46" spans="1:2" x14ac:dyDescent="0.35">
      <c r="A46" s="27" t="s">
        <v>1971</v>
      </c>
      <c r="B46" s="27" t="s">
        <v>31</v>
      </c>
    </row>
    <row r="47" spans="1:2" x14ac:dyDescent="0.35">
      <c r="A47" s="27" t="s">
        <v>1963</v>
      </c>
      <c r="B47" s="27" t="s">
        <v>34</v>
      </c>
    </row>
    <row r="48" spans="1:2" x14ac:dyDescent="0.35">
      <c r="A48" s="27" t="s">
        <v>1964</v>
      </c>
      <c r="B48" s="27" t="s">
        <v>1445</v>
      </c>
    </row>
    <row r="49" spans="1:2" x14ac:dyDescent="0.35">
      <c r="A49" s="27" t="s">
        <v>1932</v>
      </c>
      <c r="B49" s="27" t="s">
        <v>1447</v>
      </c>
    </row>
    <row r="50" spans="1:2" x14ac:dyDescent="0.35">
      <c r="A50" s="27" t="s">
        <v>1933</v>
      </c>
      <c r="B50" s="27" t="s">
        <v>53</v>
      </c>
    </row>
    <row r="51" spans="1:2" x14ac:dyDescent="0.35">
      <c r="A51" s="27" t="s">
        <v>1934</v>
      </c>
      <c r="B51" s="27" t="s">
        <v>33</v>
      </c>
    </row>
    <row r="52" spans="1:2" x14ac:dyDescent="0.35">
      <c r="A52" s="27" t="s">
        <v>1935</v>
      </c>
      <c r="B52" s="27" t="s">
        <v>1446</v>
      </c>
    </row>
    <row r="53" spans="1:2" x14ac:dyDescent="0.35">
      <c r="A53" s="27" t="s">
        <v>1936</v>
      </c>
      <c r="B53" s="27" t="s">
        <v>47</v>
      </c>
    </row>
    <row r="54" spans="1:2" x14ac:dyDescent="0.35">
      <c r="A54" s="27" t="s">
        <v>1937</v>
      </c>
      <c r="B54" s="27" t="s">
        <v>39</v>
      </c>
    </row>
    <row r="55" spans="1:2" x14ac:dyDescent="0.35">
      <c r="A55" s="27" t="s">
        <v>1987</v>
      </c>
      <c r="B55" s="27" t="s">
        <v>1449</v>
      </c>
    </row>
    <row r="56" spans="1:2" x14ac:dyDescent="0.35">
      <c r="A56" s="27" t="s">
        <v>1972</v>
      </c>
      <c r="B56" s="27" t="s">
        <v>38</v>
      </c>
    </row>
    <row r="57" spans="1:2" x14ac:dyDescent="0.35">
      <c r="A57" s="27" t="s">
        <v>1973</v>
      </c>
      <c r="B57" s="27" t="s">
        <v>63</v>
      </c>
    </row>
    <row r="58" spans="1:2" x14ac:dyDescent="0.35">
      <c r="A58" s="27" t="s">
        <v>1938</v>
      </c>
      <c r="B58" s="27" t="s">
        <v>1441</v>
      </c>
    </row>
    <row r="59" spans="1:2" x14ac:dyDescent="0.35">
      <c r="A59" s="27" t="s">
        <v>1939</v>
      </c>
      <c r="B59" s="27" t="s">
        <v>1424</v>
      </c>
    </row>
    <row r="60" spans="1:2" x14ac:dyDescent="0.35">
      <c r="A60" s="27" t="s">
        <v>1940</v>
      </c>
      <c r="B60" s="27" t="s">
        <v>1439</v>
      </c>
    </row>
    <row r="61" spans="1:2" x14ac:dyDescent="0.35">
      <c r="A61" s="27" t="s">
        <v>1941</v>
      </c>
      <c r="B61" s="27" t="s">
        <v>1440</v>
      </c>
    </row>
    <row r="62" spans="1:2" x14ac:dyDescent="0.35">
      <c r="A62" s="27" t="s">
        <v>1944</v>
      </c>
      <c r="B62" s="27" t="s">
        <v>1421</v>
      </c>
    </row>
    <row r="63" spans="1:2" x14ac:dyDescent="0.35">
      <c r="A63" s="27" t="s">
        <v>1945</v>
      </c>
      <c r="B63" s="27" t="s">
        <v>1425</v>
      </c>
    </row>
    <row r="64" spans="1:2" x14ac:dyDescent="0.35">
      <c r="A64" s="27" t="s">
        <v>1946</v>
      </c>
      <c r="B64" s="27" t="s">
        <v>1416</v>
      </c>
    </row>
    <row r="65" spans="1:2" x14ac:dyDescent="0.35">
      <c r="A65" s="27" t="s">
        <v>1947</v>
      </c>
      <c r="B65" s="27" t="s">
        <v>1435</v>
      </c>
    </row>
    <row r="66" spans="1:2" x14ac:dyDescent="0.35">
      <c r="A66" s="27" t="s">
        <v>1988</v>
      </c>
      <c r="B66" s="27" t="s">
        <v>1415</v>
      </c>
    </row>
    <row r="67" spans="1:2" x14ac:dyDescent="0.35">
      <c r="A67" s="27" t="s">
        <v>1974</v>
      </c>
      <c r="B67" s="27" t="s">
        <v>1436</v>
      </c>
    </row>
    <row r="68" spans="1:2" x14ac:dyDescent="0.35">
      <c r="A68" s="27" t="s">
        <v>1975</v>
      </c>
      <c r="B68" s="27" t="s">
        <v>1433</v>
      </c>
    </row>
    <row r="69" spans="1:2" x14ac:dyDescent="0.35">
      <c r="A69" s="27" t="s">
        <v>1948</v>
      </c>
      <c r="B69" s="27" t="s">
        <v>1420</v>
      </c>
    </row>
    <row r="70" spans="1:2" x14ac:dyDescent="0.35">
      <c r="A70" s="27" t="s">
        <v>1949</v>
      </c>
      <c r="B70" s="27" t="s">
        <v>1418</v>
      </c>
    </row>
    <row r="71" spans="1:2" x14ac:dyDescent="0.35">
      <c r="A71" s="27" t="s">
        <v>1950</v>
      </c>
      <c r="B71" s="27" t="s">
        <v>1539</v>
      </c>
    </row>
    <row r="72" spans="1:2" x14ac:dyDescent="0.35">
      <c r="A72" s="27" t="s">
        <v>1951</v>
      </c>
      <c r="B72" s="27" t="s">
        <v>1412</v>
      </c>
    </row>
    <row r="73" spans="1:2" x14ac:dyDescent="0.35">
      <c r="A73" s="27" t="s">
        <v>1952</v>
      </c>
      <c r="B73" s="27" t="s">
        <v>1413</v>
      </c>
    </row>
    <row r="74" spans="1:2" x14ac:dyDescent="0.35">
      <c r="A74" s="27" t="s">
        <v>1953</v>
      </c>
      <c r="B74" s="27" t="s">
        <v>1410</v>
      </c>
    </row>
    <row r="75" spans="1:2" x14ac:dyDescent="0.35">
      <c r="A75" s="27" t="s">
        <v>1956</v>
      </c>
      <c r="B75" s="27" t="s">
        <v>1409</v>
      </c>
    </row>
    <row r="76" spans="1:2" x14ac:dyDescent="0.35">
      <c r="A76" s="27" t="s">
        <v>1957</v>
      </c>
      <c r="B76" s="27" t="s">
        <v>1405</v>
      </c>
    </row>
    <row r="77" spans="1:2" x14ac:dyDescent="0.35">
      <c r="A77" s="27" t="s">
        <v>1989</v>
      </c>
      <c r="B77" s="27" t="s">
        <v>1407</v>
      </c>
    </row>
    <row r="78" spans="1:2" x14ac:dyDescent="0.35">
      <c r="A78" s="27" t="s">
        <v>1976</v>
      </c>
      <c r="B78" s="27" t="s">
        <v>1414</v>
      </c>
    </row>
    <row r="79" spans="1:2" x14ac:dyDescent="0.35">
      <c r="A79" s="27" t="s">
        <v>1977</v>
      </c>
      <c r="B79" s="27" t="s">
        <v>1417</v>
      </c>
    </row>
    <row r="80" spans="1:2" x14ac:dyDescent="0.35">
      <c r="A80" s="27" t="s">
        <v>1930</v>
      </c>
      <c r="B80" s="27" t="s">
        <v>41</v>
      </c>
    </row>
    <row r="81" spans="1:2" x14ac:dyDescent="0.35">
      <c r="A81" s="27" t="s">
        <v>1942</v>
      </c>
      <c r="B81" s="27" t="s">
        <v>42</v>
      </c>
    </row>
    <row r="82" spans="1:2" x14ac:dyDescent="0.35">
      <c r="A82" s="27" t="s">
        <v>1954</v>
      </c>
      <c r="B82" s="27" t="s">
        <v>48</v>
      </c>
    </row>
    <row r="83" spans="1:2" x14ac:dyDescent="0.35">
      <c r="A83" s="27" t="s">
        <v>1958</v>
      </c>
      <c r="B83" s="27" t="s">
        <v>79</v>
      </c>
    </row>
    <row r="84" spans="1:2" x14ac:dyDescent="0.35">
      <c r="A84" s="27" t="s">
        <v>1990</v>
      </c>
      <c r="B84" s="27" t="s">
        <v>80</v>
      </c>
    </row>
    <row r="85" spans="1:2" x14ac:dyDescent="0.35">
      <c r="A85" s="27" t="s">
        <v>1978</v>
      </c>
      <c r="B85" s="27" t="s">
        <v>69</v>
      </c>
    </row>
    <row r="86" spans="1:2" x14ac:dyDescent="0.35">
      <c r="A86" s="27" t="s">
        <v>1979</v>
      </c>
      <c r="B86" s="27" t="s">
        <v>64</v>
      </c>
    </row>
  </sheetData>
  <printOptions horizontalCentered="1"/>
  <pageMargins left="0.25" right="0.25" top="0.75" bottom="0.75" header="0.3" footer="0.3"/>
  <pageSetup scale="54" orientation="portrait" horizontalDpi="4294967295" verticalDpi="4294967295" r:id="rId1"/>
  <headerFooter>
    <oddHeader>&amp;C&amp;20&amp;F</oddHeader>
    <oddFooter>&amp;L&amp;"-,Bold" MicroChip&amp;C&amp;D&amp;RPage &amp;P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pageSetUpPr fitToPage="1"/>
  </sheetPr>
  <dimension ref="A1:B57"/>
  <sheetViews>
    <sheetView workbookViewId="0"/>
  </sheetViews>
  <sheetFormatPr defaultColWidth="9.1796875" defaultRowHeight="14.5" x14ac:dyDescent="0.35"/>
  <cols>
    <col min="1" max="1" width="22.26953125" style="10" customWidth="1"/>
    <col min="2" max="2" width="11.81640625" style="10" customWidth="1"/>
    <col min="3" max="16384" width="9.1796875" style="10"/>
  </cols>
  <sheetData>
    <row r="1" spans="1:2" x14ac:dyDescent="0.35">
      <c r="A1" s="67" t="s">
        <v>1896</v>
      </c>
      <c r="B1" s="68" t="s">
        <v>601</v>
      </c>
    </row>
    <row r="2" spans="1:2" x14ac:dyDescent="0.35">
      <c r="A2" s="69" t="s">
        <v>591</v>
      </c>
      <c r="B2" s="70" t="s">
        <v>1895</v>
      </c>
    </row>
    <row r="3" spans="1:2" x14ac:dyDescent="0.35">
      <c r="A3" s="27" t="s">
        <v>1991</v>
      </c>
      <c r="B3" s="27" t="s">
        <v>98</v>
      </c>
    </row>
    <row r="4" spans="1:2" x14ac:dyDescent="0.35">
      <c r="A4" s="27" t="s">
        <v>1992</v>
      </c>
      <c r="B4" s="27" t="s">
        <v>97</v>
      </c>
    </row>
    <row r="5" spans="1:2" x14ac:dyDescent="0.35">
      <c r="A5" s="27" t="s">
        <v>1993</v>
      </c>
      <c r="B5" s="27" t="s">
        <v>59</v>
      </c>
    </row>
    <row r="6" spans="1:2" x14ac:dyDescent="0.35">
      <c r="A6" s="27" t="s">
        <v>1994</v>
      </c>
      <c r="B6" s="27" t="s">
        <v>60</v>
      </c>
    </row>
    <row r="7" spans="1:2" x14ac:dyDescent="0.35">
      <c r="A7" s="27" t="s">
        <v>1995</v>
      </c>
      <c r="B7" s="27" t="s">
        <v>57</v>
      </c>
    </row>
    <row r="8" spans="1:2" x14ac:dyDescent="0.35">
      <c r="A8" s="27" t="s">
        <v>1996</v>
      </c>
      <c r="B8" s="27" t="s">
        <v>58</v>
      </c>
    </row>
    <row r="9" spans="1:2" x14ac:dyDescent="0.35">
      <c r="A9" s="27" t="s">
        <v>794</v>
      </c>
      <c r="B9" s="27" t="s">
        <v>91</v>
      </c>
    </row>
    <row r="10" spans="1:2" x14ac:dyDescent="0.35">
      <c r="A10" s="27" t="s">
        <v>1997</v>
      </c>
      <c r="B10" s="27" t="s">
        <v>111</v>
      </c>
    </row>
    <row r="11" spans="1:2" x14ac:dyDescent="0.35">
      <c r="A11" s="27" t="s">
        <v>1998</v>
      </c>
      <c r="B11" s="27" t="s">
        <v>101</v>
      </c>
    </row>
    <row r="12" spans="1:2" x14ac:dyDescent="0.35">
      <c r="A12" s="27" t="s">
        <v>1999</v>
      </c>
      <c r="B12" s="27" t="s">
        <v>55</v>
      </c>
    </row>
    <row r="13" spans="1:2" x14ac:dyDescent="0.35">
      <c r="A13" s="27" t="s">
        <v>2000</v>
      </c>
      <c r="B13" s="27" t="s">
        <v>56</v>
      </c>
    </row>
    <row r="14" spans="1:2" x14ac:dyDescent="0.35">
      <c r="A14" s="27" t="s">
        <v>1929</v>
      </c>
      <c r="B14" s="27" t="s">
        <v>37</v>
      </c>
    </row>
    <row r="15" spans="1:2" x14ac:dyDescent="0.35">
      <c r="A15" s="27" t="s">
        <v>1931</v>
      </c>
      <c r="B15" s="27" t="s">
        <v>32</v>
      </c>
    </row>
    <row r="16" spans="1:2" x14ac:dyDescent="0.35">
      <c r="A16" s="27" t="s">
        <v>1943</v>
      </c>
      <c r="B16" s="27" t="s">
        <v>54</v>
      </c>
    </row>
    <row r="17" spans="1:2" x14ac:dyDescent="0.35">
      <c r="A17" s="27" t="s">
        <v>1955</v>
      </c>
      <c r="B17" s="27" t="s">
        <v>52</v>
      </c>
    </row>
    <row r="18" spans="1:2" x14ac:dyDescent="0.35">
      <c r="A18" s="27" t="s">
        <v>1959</v>
      </c>
      <c r="B18" s="27" t="s">
        <v>51</v>
      </c>
    </row>
    <row r="19" spans="1:2" x14ac:dyDescent="0.35">
      <c r="A19" s="27" t="s">
        <v>1960</v>
      </c>
      <c r="B19" s="27" t="s">
        <v>1442</v>
      </c>
    </row>
    <row r="20" spans="1:2" x14ac:dyDescent="0.35">
      <c r="A20" s="27" t="s">
        <v>1961</v>
      </c>
      <c r="B20" s="27" t="s">
        <v>1438</v>
      </c>
    </row>
    <row r="21" spans="1:2" x14ac:dyDescent="0.35">
      <c r="A21" s="27" t="s">
        <v>1962</v>
      </c>
      <c r="B21" s="27" t="s">
        <v>1437</v>
      </c>
    </row>
    <row r="22" spans="1:2" x14ac:dyDescent="0.35">
      <c r="A22" s="27" t="s">
        <v>1986</v>
      </c>
      <c r="B22" s="27" t="s">
        <v>1434</v>
      </c>
    </row>
    <row r="23" spans="1:2" x14ac:dyDescent="0.35">
      <c r="A23" s="27" t="s">
        <v>1970</v>
      </c>
      <c r="B23" s="27" t="s">
        <v>30</v>
      </c>
    </row>
    <row r="24" spans="1:2" x14ac:dyDescent="0.35">
      <c r="A24" s="27" t="s">
        <v>1971</v>
      </c>
      <c r="B24" s="27" t="s">
        <v>31</v>
      </c>
    </row>
    <row r="25" spans="1:2" x14ac:dyDescent="0.35">
      <c r="A25" s="27" t="s">
        <v>1963</v>
      </c>
      <c r="B25" s="27" t="s">
        <v>34</v>
      </c>
    </row>
    <row r="26" spans="1:2" x14ac:dyDescent="0.35">
      <c r="A26" s="27" t="s">
        <v>1964</v>
      </c>
      <c r="B26" s="27" t="s">
        <v>1445</v>
      </c>
    </row>
    <row r="27" spans="1:2" x14ac:dyDescent="0.35">
      <c r="A27" s="27" t="s">
        <v>1932</v>
      </c>
      <c r="B27" s="27" t="s">
        <v>1447</v>
      </c>
    </row>
    <row r="28" spans="1:2" x14ac:dyDescent="0.35">
      <c r="A28" s="27" t="s">
        <v>1933</v>
      </c>
      <c r="B28" s="27" t="s">
        <v>53</v>
      </c>
    </row>
    <row r="29" spans="1:2" x14ac:dyDescent="0.35">
      <c r="A29" s="27" t="s">
        <v>1934</v>
      </c>
      <c r="B29" s="27" t="s">
        <v>33</v>
      </c>
    </row>
    <row r="30" spans="1:2" x14ac:dyDescent="0.35">
      <c r="A30" s="27" t="s">
        <v>1935</v>
      </c>
      <c r="B30" s="27" t="s">
        <v>1446</v>
      </c>
    </row>
    <row r="31" spans="1:2" x14ac:dyDescent="0.35">
      <c r="A31" s="27" t="s">
        <v>1936</v>
      </c>
      <c r="B31" s="27" t="s">
        <v>47</v>
      </c>
    </row>
    <row r="32" spans="1:2" x14ac:dyDescent="0.35">
      <c r="A32" s="27" t="s">
        <v>1937</v>
      </c>
      <c r="B32" s="27" t="s">
        <v>39</v>
      </c>
    </row>
    <row r="33" spans="1:2" x14ac:dyDescent="0.35">
      <c r="A33" s="27" t="s">
        <v>1987</v>
      </c>
      <c r="B33" s="27" t="s">
        <v>1449</v>
      </c>
    </row>
    <row r="34" spans="1:2" x14ac:dyDescent="0.35">
      <c r="A34" s="27" t="s">
        <v>1972</v>
      </c>
      <c r="B34" s="27" t="s">
        <v>38</v>
      </c>
    </row>
    <row r="35" spans="1:2" x14ac:dyDescent="0.35">
      <c r="A35" s="27" t="s">
        <v>1973</v>
      </c>
      <c r="B35" s="27" t="s">
        <v>63</v>
      </c>
    </row>
    <row r="36" spans="1:2" x14ac:dyDescent="0.35">
      <c r="A36" s="27" t="s">
        <v>1938</v>
      </c>
      <c r="B36" s="27" t="s">
        <v>1441</v>
      </c>
    </row>
    <row r="37" spans="1:2" x14ac:dyDescent="0.35">
      <c r="A37" s="27" t="s">
        <v>1939</v>
      </c>
      <c r="B37" s="27" t="s">
        <v>1424</v>
      </c>
    </row>
    <row r="38" spans="1:2" x14ac:dyDescent="0.35">
      <c r="A38" s="27" t="s">
        <v>1940</v>
      </c>
      <c r="B38" s="27" t="s">
        <v>1439</v>
      </c>
    </row>
    <row r="39" spans="1:2" x14ac:dyDescent="0.35">
      <c r="A39" s="27" t="s">
        <v>1941</v>
      </c>
      <c r="B39" s="27" t="s">
        <v>1440</v>
      </c>
    </row>
    <row r="40" spans="1:2" x14ac:dyDescent="0.35">
      <c r="A40" s="27" t="s">
        <v>1944</v>
      </c>
      <c r="B40" s="27" t="s">
        <v>1421</v>
      </c>
    </row>
    <row r="41" spans="1:2" x14ac:dyDescent="0.35">
      <c r="A41" s="27" t="s">
        <v>1945</v>
      </c>
      <c r="B41" s="27" t="s">
        <v>1425</v>
      </c>
    </row>
    <row r="42" spans="1:2" x14ac:dyDescent="0.35">
      <c r="A42" s="27" t="s">
        <v>1946</v>
      </c>
      <c r="B42" s="27" t="s">
        <v>1416</v>
      </c>
    </row>
    <row r="43" spans="1:2" x14ac:dyDescent="0.35">
      <c r="A43" s="27" t="s">
        <v>1947</v>
      </c>
      <c r="B43" s="27" t="s">
        <v>1435</v>
      </c>
    </row>
    <row r="44" spans="1:2" x14ac:dyDescent="0.35">
      <c r="A44" s="27" t="s">
        <v>1988</v>
      </c>
      <c r="B44" s="27" t="s">
        <v>1415</v>
      </c>
    </row>
    <row r="45" spans="1:2" x14ac:dyDescent="0.35">
      <c r="A45" s="27" t="s">
        <v>1974</v>
      </c>
      <c r="B45" s="27" t="s">
        <v>1436</v>
      </c>
    </row>
    <row r="46" spans="1:2" x14ac:dyDescent="0.35">
      <c r="A46" s="27" t="s">
        <v>1975</v>
      </c>
      <c r="B46" s="27" t="s">
        <v>1433</v>
      </c>
    </row>
    <row r="47" spans="1:2" x14ac:dyDescent="0.35">
      <c r="A47" s="27" t="s">
        <v>1948</v>
      </c>
      <c r="B47" s="27" t="s">
        <v>1420</v>
      </c>
    </row>
    <row r="48" spans="1:2" x14ac:dyDescent="0.35">
      <c r="A48" s="27" t="s">
        <v>1949</v>
      </c>
      <c r="B48" s="27" t="s">
        <v>1418</v>
      </c>
    </row>
    <row r="49" spans="1:2" x14ac:dyDescent="0.35">
      <c r="A49" s="27" t="s">
        <v>1950</v>
      </c>
      <c r="B49" s="27" t="s">
        <v>1539</v>
      </c>
    </row>
    <row r="50" spans="1:2" x14ac:dyDescent="0.35">
      <c r="A50" s="27" t="s">
        <v>1951</v>
      </c>
      <c r="B50" s="27" t="s">
        <v>1412</v>
      </c>
    </row>
    <row r="51" spans="1:2" x14ac:dyDescent="0.35">
      <c r="A51" s="27" t="s">
        <v>1952</v>
      </c>
      <c r="B51" s="27" t="s">
        <v>1413</v>
      </c>
    </row>
    <row r="52" spans="1:2" x14ac:dyDescent="0.35">
      <c r="A52" s="27" t="s">
        <v>1953</v>
      </c>
      <c r="B52" s="27" t="s">
        <v>1410</v>
      </c>
    </row>
    <row r="53" spans="1:2" x14ac:dyDescent="0.35">
      <c r="A53" s="27" t="s">
        <v>1956</v>
      </c>
      <c r="B53" s="27" t="s">
        <v>1409</v>
      </c>
    </row>
    <row r="54" spans="1:2" x14ac:dyDescent="0.35">
      <c r="A54" s="27" t="s">
        <v>1957</v>
      </c>
      <c r="B54" s="27" t="s">
        <v>1405</v>
      </c>
    </row>
    <row r="55" spans="1:2" x14ac:dyDescent="0.35">
      <c r="A55" s="27" t="s">
        <v>1989</v>
      </c>
      <c r="B55" s="27" t="s">
        <v>1407</v>
      </c>
    </row>
    <row r="56" spans="1:2" x14ac:dyDescent="0.35">
      <c r="A56" s="27" t="s">
        <v>1976</v>
      </c>
      <c r="B56" s="27" t="s">
        <v>1414</v>
      </c>
    </row>
    <row r="57" spans="1:2" x14ac:dyDescent="0.35">
      <c r="A57" s="27" t="s">
        <v>1977</v>
      </c>
      <c r="B57" s="27" t="s">
        <v>1417</v>
      </c>
    </row>
  </sheetData>
  <printOptions horizontalCentered="1"/>
  <pageMargins left="0.25" right="0.25" top="0.75" bottom="0.75" header="0.3" footer="0.3"/>
  <pageSetup scale="82" orientation="portrait" horizontalDpi="4294967295" verticalDpi="4294967295" r:id="rId1"/>
  <headerFooter>
    <oddHeader>&amp;C&amp;14&amp;F</oddHeader>
    <oddFooter>&amp;L&amp;"-,Bold" MicroChip&amp;C&amp;D&amp;RPage 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N34"/>
  <sheetViews>
    <sheetView workbookViewId="0">
      <selection activeCell="O1" sqref="O1"/>
    </sheetView>
  </sheetViews>
  <sheetFormatPr defaultRowHeight="14.5" x14ac:dyDescent="0.35"/>
  <cols>
    <col min="1" max="1" width="16.7265625" bestFit="1" customWidth="1"/>
    <col min="2" max="2" width="16.26953125" bestFit="1" customWidth="1"/>
    <col min="3" max="11" width="3" bestFit="1" customWidth="1"/>
    <col min="12" max="12" width="4.54296875" bestFit="1" customWidth="1"/>
    <col min="13" max="13" width="7.26953125" hidden="1" customWidth="1"/>
    <col min="14" max="14" width="11.26953125" bestFit="1" customWidth="1"/>
  </cols>
  <sheetData>
    <row r="1" spans="1:14" x14ac:dyDescent="0.35">
      <c r="A1" s="56" t="s">
        <v>1884</v>
      </c>
      <c r="B1" s="56" t="s">
        <v>1880</v>
      </c>
    </row>
    <row r="2" spans="1:14" x14ac:dyDescent="0.35">
      <c r="A2" s="56" t="s">
        <v>1883</v>
      </c>
      <c r="B2" s="10">
        <v>0</v>
      </c>
      <c r="C2" s="10">
        <v>1</v>
      </c>
      <c r="D2" s="10">
        <v>2</v>
      </c>
      <c r="E2" s="10">
        <v>3</v>
      </c>
      <c r="F2" s="10">
        <v>4</v>
      </c>
      <c r="G2" s="10">
        <v>5</v>
      </c>
      <c r="H2" s="10">
        <v>6</v>
      </c>
      <c r="I2" s="10">
        <v>7</v>
      </c>
      <c r="J2" s="10">
        <v>8</v>
      </c>
      <c r="K2" s="10">
        <v>9</v>
      </c>
      <c r="L2" s="10" t="s">
        <v>498</v>
      </c>
      <c r="M2" s="10" t="s">
        <v>1881</v>
      </c>
      <c r="N2" s="10" t="s">
        <v>1882</v>
      </c>
    </row>
    <row r="3" spans="1:14" x14ac:dyDescent="0.35">
      <c r="A3" s="57" t="s">
        <v>513</v>
      </c>
      <c r="B3" s="58"/>
      <c r="C3" s="58"/>
      <c r="D3" s="58">
        <v>24</v>
      </c>
      <c r="E3" s="58">
        <v>8</v>
      </c>
      <c r="F3" s="58">
        <v>14</v>
      </c>
      <c r="G3" s="58"/>
      <c r="H3" s="58"/>
      <c r="I3" s="58"/>
      <c r="J3" s="58"/>
      <c r="K3" s="58"/>
      <c r="L3" s="58"/>
      <c r="M3" s="58"/>
      <c r="N3" s="58">
        <v>46</v>
      </c>
    </row>
    <row r="4" spans="1:14" x14ac:dyDescent="0.35">
      <c r="A4" s="57" t="s">
        <v>516</v>
      </c>
      <c r="B4" s="58"/>
      <c r="C4" s="58">
        <v>72</v>
      </c>
      <c r="D4" s="58"/>
      <c r="E4" s="58"/>
      <c r="F4" s="58"/>
      <c r="G4" s="58">
        <v>8</v>
      </c>
      <c r="H4" s="58"/>
      <c r="I4" s="58">
        <v>24</v>
      </c>
      <c r="J4" s="58"/>
      <c r="K4" s="58">
        <v>84</v>
      </c>
      <c r="L4" s="58"/>
      <c r="M4" s="58"/>
      <c r="N4" s="58">
        <v>188</v>
      </c>
    </row>
    <row r="5" spans="1:14" x14ac:dyDescent="0.35">
      <c r="A5" s="57" t="s">
        <v>522</v>
      </c>
      <c r="B5" s="58">
        <v>84</v>
      </c>
      <c r="C5" s="58"/>
      <c r="D5" s="58"/>
      <c r="E5" s="58"/>
      <c r="F5" s="58"/>
      <c r="G5" s="58"/>
      <c r="H5" s="58">
        <v>87</v>
      </c>
      <c r="I5" s="58"/>
      <c r="J5" s="58">
        <v>60</v>
      </c>
      <c r="K5" s="58"/>
      <c r="L5" s="58"/>
      <c r="M5" s="58"/>
      <c r="N5" s="58">
        <v>231</v>
      </c>
    </row>
    <row r="6" spans="1:14" x14ac:dyDescent="0.35">
      <c r="A6" s="57" t="s">
        <v>511</v>
      </c>
      <c r="B6" s="58"/>
      <c r="C6" s="58"/>
      <c r="D6" s="58"/>
      <c r="E6" s="58">
        <v>5</v>
      </c>
      <c r="F6" s="58"/>
      <c r="G6" s="58"/>
      <c r="H6" s="58"/>
      <c r="I6" s="58"/>
      <c r="J6" s="58"/>
      <c r="K6" s="58"/>
      <c r="L6" s="58"/>
      <c r="M6" s="58"/>
      <c r="N6" s="58">
        <v>5</v>
      </c>
    </row>
    <row r="7" spans="1:14" x14ac:dyDescent="0.35">
      <c r="A7" s="57" t="s">
        <v>1035</v>
      </c>
      <c r="B7" s="58"/>
      <c r="C7" s="58"/>
      <c r="D7" s="58"/>
      <c r="E7" s="58"/>
      <c r="F7" s="58"/>
      <c r="G7" s="58">
        <v>2</v>
      </c>
      <c r="H7" s="58"/>
      <c r="I7" s="58"/>
      <c r="J7" s="58"/>
      <c r="K7" s="58"/>
      <c r="L7" s="58"/>
      <c r="M7" s="58"/>
      <c r="N7" s="58">
        <v>2</v>
      </c>
    </row>
    <row r="8" spans="1:14" x14ac:dyDescent="0.35">
      <c r="A8" s="57" t="s">
        <v>1</v>
      </c>
      <c r="B8" s="58"/>
      <c r="C8" s="58"/>
      <c r="D8" s="58"/>
      <c r="E8" s="58"/>
      <c r="F8" s="58"/>
      <c r="G8" s="58"/>
      <c r="H8" s="58"/>
      <c r="I8" s="58"/>
      <c r="J8" s="58"/>
      <c r="K8" s="58"/>
      <c r="L8" s="58">
        <v>23</v>
      </c>
      <c r="M8" s="58"/>
      <c r="N8" s="58">
        <v>23</v>
      </c>
    </row>
    <row r="9" spans="1:14" x14ac:dyDescent="0.35">
      <c r="A9" s="57" t="s">
        <v>558</v>
      </c>
      <c r="B9" s="58"/>
      <c r="C9" s="58"/>
      <c r="D9" s="58"/>
      <c r="E9" s="58"/>
      <c r="F9" s="58"/>
      <c r="G9" s="58"/>
      <c r="H9" s="58"/>
      <c r="I9" s="58"/>
      <c r="J9" s="58"/>
      <c r="K9" s="58"/>
      <c r="L9" s="58">
        <v>4</v>
      </c>
      <c r="M9" s="58"/>
      <c r="N9" s="58">
        <v>4</v>
      </c>
    </row>
    <row r="10" spans="1:14" x14ac:dyDescent="0.35">
      <c r="A10" s="57" t="s">
        <v>2</v>
      </c>
      <c r="B10" s="58"/>
      <c r="C10" s="58"/>
      <c r="D10" s="58"/>
      <c r="E10" s="58"/>
      <c r="F10" s="58"/>
      <c r="G10" s="58"/>
      <c r="H10" s="58"/>
      <c r="I10" s="58"/>
      <c r="J10" s="58"/>
      <c r="K10" s="58"/>
      <c r="L10" s="58">
        <v>10</v>
      </c>
      <c r="M10" s="58"/>
      <c r="N10" s="58">
        <v>10</v>
      </c>
    </row>
    <row r="11" spans="1:14" x14ac:dyDescent="0.35">
      <c r="A11" s="57" t="s">
        <v>3</v>
      </c>
      <c r="B11" s="58"/>
      <c r="C11" s="58"/>
      <c r="D11" s="58"/>
      <c r="E11" s="58"/>
      <c r="F11" s="58"/>
      <c r="G11" s="58"/>
      <c r="H11" s="58"/>
      <c r="I11" s="58"/>
      <c r="J11" s="58"/>
      <c r="K11" s="58"/>
      <c r="L11" s="58">
        <v>5</v>
      </c>
      <c r="M11" s="58"/>
      <c r="N11" s="58">
        <v>5</v>
      </c>
    </row>
    <row r="12" spans="1:14" x14ac:dyDescent="0.35">
      <c r="A12" s="57" t="s">
        <v>574</v>
      </c>
      <c r="B12" s="58"/>
      <c r="C12" s="58"/>
      <c r="D12" s="58"/>
      <c r="E12" s="58"/>
      <c r="F12" s="58"/>
      <c r="G12" s="58"/>
      <c r="H12" s="58"/>
      <c r="I12" s="58"/>
      <c r="J12" s="58"/>
      <c r="K12" s="58"/>
      <c r="L12" s="58">
        <v>10</v>
      </c>
      <c r="M12" s="58"/>
      <c r="N12" s="58">
        <v>10</v>
      </c>
    </row>
    <row r="13" spans="1:14" x14ac:dyDescent="0.35">
      <c r="A13" s="57" t="s">
        <v>4</v>
      </c>
      <c r="B13" s="58"/>
      <c r="C13" s="58"/>
      <c r="D13" s="58"/>
      <c r="E13" s="58"/>
      <c r="F13" s="58"/>
      <c r="G13" s="58"/>
      <c r="H13" s="58"/>
      <c r="I13" s="58"/>
      <c r="J13" s="58"/>
      <c r="K13" s="58"/>
      <c r="L13" s="58">
        <v>4</v>
      </c>
      <c r="M13" s="58"/>
      <c r="N13" s="58">
        <v>4</v>
      </c>
    </row>
    <row r="14" spans="1:14" x14ac:dyDescent="0.35">
      <c r="A14" s="57" t="s">
        <v>1111</v>
      </c>
      <c r="B14" s="58"/>
      <c r="C14" s="58">
        <v>3</v>
      </c>
      <c r="D14" s="58"/>
      <c r="E14" s="58"/>
      <c r="F14" s="58"/>
      <c r="G14" s="58"/>
      <c r="H14" s="58"/>
      <c r="I14" s="58"/>
      <c r="J14" s="58"/>
      <c r="K14" s="58"/>
      <c r="L14" s="58"/>
      <c r="M14" s="58"/>
      <c r="N14" s="58">
        <v>3</v>
      </c>
    </row>
    <row r="15" spans="1:14" x14ac:dyDescent="0.35">
      <c r="A15" s="57" t="s">
        <v>5</v>
      </c>
      <c r="B15" s="58"/>
      <c r="C15" s="58"/>
      <c r="D15" s="58">
        <v>2</v>
      </c>
      <c r="E15" s="58"/>
      <c r="F15" s="58"/>
      <c r="G15" s="58"/>
      <c r="H15" s="58"/>
      <c r="I15" s="58"/>
      <c r="J15" s="58"/>
      <c r="K15" s="58"/>
      <c r="L15" s="58"/>
      <c r="M15" s="58"/>
      <c r="N15" s="58">
        <v>2</v>
      </c>
    </row>
    <row r="16" spans="1:14" x14ac:dyDescent="0.35">
      <c r="A16" s="57" t="s">
        <v>6</v>
      </c>
      <c r="B16" s="58"/>
      <c r="C16" s="58"/>
      <c r="D16" s="58"/>
      <c r="E16" s="58"/>
      <c r="F16" s="58">
        <v>2</v>
      </c>
      <c r="G16" s="58"/>
      <c r="H16" s="58"/>
      <c r="I16" s="58"/>
      <c r="J16" s="58"/>
      <c r="K16" s="58"/>
      <c r="L16" s="58"/>
      <c r="M16" s="58"/>
      <c r="N16" s="58">
        <v>2</v>
      </c>
    </row>
    <row r="17" spans="1:14" x14ac:dyDescent="0.35">
      <c r="A17" s="57" t="s">
        <v>1528</v>
      </c>
      <c r="B17" s="58"/>
      <c r="C17" s="58"/>
      <c r="D17" s="58"/>
      <c r="E17" s="58"/>
      <c r="F17" s="58"/>
      <c r="G17" s="58"/>
      <c r="H17" s="58"/>
      <c r="I17" s="58">
        <v>2</v>
      </c>
      <c r="J17" s="58"/>
      <c r="K17" s="58"/>
      <c r="L17" s="58"/>
      <c r="M17" s="58"/>
      <c r="N17" s="58">
        <v>2</v>
      </c>
    </row>
    <row r="18" spans="1:14" x14ac:dyDescent="0.35">
      <c r="A18" s="57" t="s">
        <v>1530</v>
      </c>
      <c r="B18" s="58"/>
      <c r="C18" s="58"/>
      <c r="D18" s="58"/>
      <c r="E18" s="58"/>
      <c r="F18" s="58"/>
      <c r="G18" s="58"/>
      <c r="H18" s="58"/>
      <c r="I18" s="58"/>
      <c r="J18" s="58"/>
      <c r="K18" s="58">
        <v>4</v>
      </c>
      <c r="L18" s="58"/>
      <c r="M18" s="58"/>
      <c r="N18" s="58">
        <v>4</v>
      </c>
    </row>
    <row r="19" spans="1:14" x14ac:dyDescent="0.35">
      <c r="A19" s="57" t="s">
        <v>7</v>
      </c>
      <c r="B19" s="58">
        <v>10</v>
      </c>
      <c r="C19" s="58"/>
      <c r="D19" s="58"/>
      <c r="E19" s="58"/>
      <c r="F19" s="58"/>
      <c r="G19" s="58"/>
      <c r="H19" s="58"/>
      <c r="I19" s="58"/>
      <c r="J19" s="58"/>
      <c r="K19" s="58"/>
      <c r="L19" s="58"/>
      <c r="M19" s="58"/>
      <c r="N19" s="58">
        <v>10</v>
      </c>
    </row>
    <row r="20" spans="1:14" x14ac:dyDescent="0.35">
      <c r="A20" s="57" t="s">
        <v>8</v>
      </c>
      <c r="B20" s="58"/>
      <c r="C20" s="58">
        <v>11</v>
      </c>
      <c r="D20" s="58"/>
      <c r="E20" s="58"/>
      <c r="F20" s="58"/>
      <c r="G20" s="58"/>
      <c r="H20" s="58"/>
      <c r="I20" s="58"/>
      <c r="J20" s="58"/>
      <c r="K20" s="58"/>
      <c r="L20" s="58"/>
      <c r="M20" s="58"/>
      <c r="N20" s="58">
        <v>11</v>
      </c>
    </row>
    <row r="21" spans="1:14" x14ac:dyDescent="0.35">
      <c r="A21" s="57" t="s">
        <v>9</v>
      </c>
      <c r="B21" s="58"/>
      <c r="C21" s="58"/>
      <c r="D21" s="58">
        <v>3</v>
      </c>
      <c r="E21" s="58"/>
      <c r="F21" s="58"/>
      <c r="G21" s="58"/>
      <c r="H21" s="58"/>
      <c r="I21" s="58"/>
      <c r="J21" s="58"/>
      <c r="K21" s="58"/>
      <c r="L21" s="58"/>
      <c r="M21" s="58"/>
      <c r="N21" s="58">
        <v>3</v>
      </c>
    </row>
    <row r="22" spans="1:14" x14ac:dyDescent="0.35">
      <c r="A22" s="57" t="s">
        <v>10</v>
      </c>
      <c r="B22" s="58"/>
      <c r="C22" s="58"/>
      <c r="D22" s="58"/>
      <c r="E22" s="58">
        <v>2</v>
      </c>
      <c r="F22" s="58"/>
      <c r="G22" s="58"/>
      <c r="H22" s="58"/>
      <c r="I22" s="58"/>
      <c r="J22" s="58"/>
      <c r="K22" s="58"/>
      <c r="L22" s="58"/>
      <c r="M22" s="58"/>
      <c r="N22" s="58">
        <v>2</v>
      </c>
    </row>
    <row r="23" spans="1:14" x14ac:dyDescent="0.35">
      <c r="A23" s="57" t="s">
        <v>11</v>
      </c>
      <c r="B23" s="58"/>
      <c r="C23" s="58"/>
      <c r="D23" s="58"/>
      <c r="E23" s="58"/>
      <c r="F23" s="58">
        <v>2</v>
      </c>
      <c r="G23" s="58"/>
      <c r="H23" s="58"/>
      <c r="I23" s="58"/>
      <c r="J23" s="58"/>
      <c r="K23" s="58"/>
      <c r="L23" s="58"/>
      <c r="M23" s="58"/>
      <c r="N23" s="58">
        <v>2</v>
      </c>
    </row>
    <row r="24" spans="1:14" x14ac:dyDescent="0.35">
      <c r="A24" s="57" t="s">
        <v>1112</v>
      </c>
      <c r="B24" s="58"/>
      <c r="C24" s="58"/>
      <c r="D24" s="58"/>
      <c r="E24" s="58"/>
      <c r="F24" s="58"/>
      <c r="G24" s="58">
        <v>2</v>
      </c>
      <c r="H24" s="58"/>
      <c r="I24" s="58"/>
      <c r="J24" s="58"/>
      <c r="K24" s="58"/>
      <c r="L24" s="58"/>
      <c r="M24" s="58"/>
      <c r="N24" s="58">
        <v>2</v>
      </c>
    </row>
    <row r="25" spans="1:14" x14ac:dyDescent="0.35">
      <c r="A25" s="57" t="s">
        <v>1113</v>
      </c>
      <c r="B25" s="58"/>
      <c r="C25" s="58"/>
      <c r="D25" s="58"/>
      <c r="E25" s="58"/>
      <c r="F25" s="58"/>
      <c r="G25" s="58"/>
      <c r="H25" s="58">
        <v>11</v>
      </c>
      <c r="I25" s="58"/>
      <c r="J25" s="58"/>
      <c r="K25" s="58"/>
      <c r="L25" s="58"/>
      <c r="M25" s="58"/>
      <c r="N25" s="58">
        <v>11</v>
      </c>
    </row>
    <row r="26" spans="1:14" x14ac:dyDescent="0.35">
      <c r="A26" s="57" t="s">
        <v>1542</v>
      </c>
      <c r="B26" s="58"/>
      <c r="C26" s="58"/>
      <c r="D26" s="58"/>
      <c r="E26" s="58"/>
      <c r="F26" s="58"/>
      <c r="G26" s="58"/>
      <c r="H26" s="58"/>
      <c r="I26" s="58">
        <v>3</v>
      </c>
      <c r="J26" s="58"/>
      <c r="K26" s="58"/>
      <c r="L26" s="58"/>
      <c r="M26" s="58"/>
      <c r="N26" s="58">
        <v>3</v>
      </c>
    </row>
    <row r="27" spans="1:14" x14ac:dyDescent="0.35">
      <c r="A27" s="57" t="s">
        <v>1543</v>
      </c>
      <c r="B27" s="58"/>
      <c r="C27" s="58"/>
      <c r="D27" s="58"/>
      <c r="E27" s="58"/>
      <c r="F27" s="58"/>
      <c r="G27" s="58"/>
      <c r="H27" s="58"/>
      <c r="I27" s="58"/>
      <c r="J27" s="58">
        <v>8</v>
      </c>
      <c r="K27" s="58"/>
      <c r="L27" s="58"/>
      <c r="M27" s="58"/>
      <c r="N27" s="58">
        <v>8</v>
      </c>
    </row>
    <row r="28" spans="1:14" x14ac:dyDescent="0.35">
      <c r="A28" s="57" t="s">
        <v>1546</v>
      </c>
      <c r="B28" s="58"/>
      <c r="C28" s="58"/>
      <c r="D28" s="58"/>
      <c r="E28" s="58"/>
      <c r="F28" s="58"/>
      <c r="G28" s="58"/>
      <c r="H28" s="58"/>
      <c r="I28" s="58"/>
      <c r="J28" s="58"/>
      <c r="K28" s="58">
        <v>10</v>
      </c>
      <c r="L28" s="58"/>
      <c r="M28" s="58"/>
      <c r="N28" s="58">
        <v>10</v>
      </c>
    </row>
    <row r="29" spans="1:14" x14ac:dyDescent="0.35">
      <c r="A29" s="57" t="s">
        <v>977</v>
      </c>
      <c r="B29" s="58"/>
      <c r="C29" s="58"/>
      <c r="D29" s="58"/>
      <c r="E29" s="58"/>
      <c r="F29" s="58"/>
      <c r="G29" s="58"/>
      <c r="H29" s="58">
        <v>1</v>
      </c>
      <c r="I29" s="58"/>
      <c r="J29" s="58"/>
      <c r="K29" s="58"/>
      <c r="L29" s="58"/>
      <c r="M29" s="58"/>
      <c r="N29" s="58">
        <v>1</v>
      </c>
    </row>
    <row r="30" spans="1:14" x14ac:dyDescent="0.35">
      <c r="A30" s="57" t="s">
        <v>12</v>
      </c>
      <c r="B30" s="58"/>
      <c r="C30" s="58"/>
      <c r="D30" s="58"/>
      <c r="E30" s="58"/>
      <c r="F30" s="58"/>
      <c r="G30" s="58"/>
      <c r="H30" s="58"/>
      <c r="I30" s="58"/>
      <c r="J30" s="58"/>
      <c r="K30" s="58"/>
      <c r="L30" s="58">
        <v>134</v>
      </c>
      <c r="M30" s="58"/>
      <c r="N30" s="58">
        <v>134</v>
      </c>
    </row>
    <row r="31" spans="1:14" x14ac:dyDescent="0.35">
      <c r="A31" s="57" t="s">
        <v>533</v>
      </c>
      <c r="B31" s="58"/>
      <c r="C31" s="58"/>
      <c r="D31" s="58"/>
      <c r="E31" s="58"/>
      <c r="F31" s="58"/>
      <c r="G31" s="58"/>
      <c r="H31" s="58"/>
      <c r="I31" s="58"/>
      <c r="J31" s="58"/>
      <c r="K31" s="58"/>
      <c r="L31" s="58">
        <v>44</v>
      </c>
      <c r="M31" s="58"/>
      <c r="N31" s="58">
        <v>44</v>
      </c>
    </row>
    <row r="32" spans="1:14" x14ac:dyDescent="0.35">
      <c r="A32" s="57" t="s">
        <v>557</v>
      </c>
      <c r="B32" s="58"/>
      <c r="C32" s="58"/>
      <c r="D32" s="58"/>
      <c r="E32" s="58"/>
      <c r="F32" s="58"/>
      <c r="G32" s="58"/>
      <c r="H32" s="58"/>
      <c r="I32" s="58"/>
      <c r="J32" s="58"/>
      <c r="K32" s="58"/>
      <c r="L32" s="58">
        <v>2</v>
      </c>
      <c r="M32" s="58"/>
      <c r="N32" s="58">
        <v>2</v>
      </c>
    </row>
    <row r="33" spans="1:14" hidden="1" x14ac:dyDescent="0.35">
      <c r="A33" s="57" t="s">
        <v>1881</v>
      </c>
      <c r="B33" s="58"/>
      <c r="C33" s="58"/>
      <c r="D33" s="58"/>
      <c r="E33" s="58"/>
      <c r="F33" s="58"/>
      <c r="G33" s="58"/>
      <c r="H33" s="58"/>
      <c r="I33" s="58"/>
      <c r="J33" s="58"/>
      <c r="K33" s="58"/>
      <c r="L33" s="58"/>
      <c r="M33" s="58"/>
      <c r="N33" s="58"/>
    </row>
    <row r="34" spans="1:14" x14ac:dyDescent="0.35">
      <c r="A34" s="57" t="s">
        <v>1882</v>
      </c>
      <c r="B34" s="58">
        <v>94</v>
      </c>
      <c r="C34" s="58">
        <v>86</v>
      </c>
      <c r="D34" s="58">
        <v>29</v>
      </c>
      <c r="E34" s="58">
        <v>15</v>
      </c>
      <c r="F34" s="58">
        <v>18</v>
      </c>
      <c r="G34" s="58">
        <v>12</v>
      </c>
      <c r="H34" s="58">
        <v>99</v>
      </c>
      <c r="I34" s="58">
        <v>29</v>
      </c>
      <c r="J34" s="58">
        <v>68</v>
      </c>
      <c r="K34" s="58">
        <v>98</v>
      </c>
      <c r="L34" s="58">
        <v>236</v>
      </c>
      <c r="M34" s="58"/>
      <c r="N34" s="58">
        <v>784</v>
      </c>
    </row>
  </sheetData>
  <pageMargins left="0.7" right="0.7" top="0.75" bottom="0.75" header="0.3" footer="0.3"/>
  <pageSetup orientation="landscape" r:id="rId2"/>
  <headerFooter>
    <oddHeader>&amp;C&amp;F</oddHeader>
    <oddFooter>&amp;LMicroChip&amp;C&amp;D&amp;RPage &amp;P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pageSetUpPr fitToPage="1"/>
  </sheetPr>
  <dimension ref="A1:B60"/>
  <sheetViews>
    <sheetView workbookViewId="0"/>
  </sheetViews>
  <sheetFormatPr defaultColWidth="9.1796875" defaultRowHeight="14.5" x14ac:dyDescent="0.35"/>
  <cols>
    <col min="1" max="1" width="22.26953125" style="10" customWidth="1"/>
    <col min="2" max="2" width="11.81640625" style="10" bestFit="1" customWidth="1"/>
    <col min="3" max="16384" width="9.1796875" style="10"/>
  </cols>
  <sheetData>
    <row r="1" spans="1:2" x14ac:dyDescent="0.35">
      <c r="A1" s="11" t="s">
        <v>602</v>
      </c>
      <c r="B1" s="62" t="s">
        <v>601</v>
      </c>
    </row>
    <row r="2" spans="1:2" x14ac:dyDescent="0.35">
      <c r="A2" s="12" t="s">
        <v>591</v>
      </c>
      <c r="B2" s="66" t="s">
        <v>1895</v>
      </c>
    </row>
    <row r="3" spans="1:2" x14ac:dyDescent="0.35">
      <c r="A3" s="27" t="s">
        <v>1991</v>
      </c>
      <c r="B3" s="27" t="s">
        <v>98</v>
      </c>
    </row>
    <row r="4" spans="1:2" x14ac:dyDescent="0.35">
      <c r="A4" s="27" t="s">
        <v>1992</v>
      </c>
      <c r="B4" s="27" t="s">
        <v>97</v>
      </c>
    </row>
    <row r="5" spans="1:2" x14ac:dyDescent="0.35">
      <c r="A5" s="27" t="s">
        <v>1993</v>
      </c>
      <c r="B5" s="27" t="s">
        <v>59</v>
      </c>
    </row>
    <row r="6" spans="1:2" x14ac:dyDescent="0.35">
      <c r="A6" s="27" t="s">
        <v>1994</v>
      </c>
      <c r="B6" s="27" t="s">
        <v>60</v>
      </c>
    </row>
    <row r="7" spans="1:2" x14ac:dyDescent="0.35">
      <c r="A7" s="27" t="s">
        <v>1995</v>
      </c>
      <c r="B7" s="27" t="s">
        <v>57</v>
      </c>
    </row>
    <row r="8" spans="1:2" x14ac:dyDescent="0.35">
      <c r="A8" s="27" t="s">
        <v>1996</v>
      </c>
      <c r="B8" s="27" t="s">
        <v>58</v>
      </c>
    </row>
    <row r="9" spans="1:2" x14ac:dyDescent="0.35">
      <c r="A9" s="27" t="s">
        <v>2001</v>
      </c>
      <c r="B9" s="27" t="s">
        <v>62</v>
      </c>
    </row>
    <row r="10" spans="1:2" x14ac:dyDescent="0.35">
      <c r="A10" s="27" t="s">
        <v>2002</v>
      </c>
      <c r="B10" s="27" t="s">
        <v>65</v>
      </c>
    </row>
    <row r="11" spans="1:2" x14ac:dyDescent="0.35">
      <c r="A11" s="27" t="s">
        <v>2003</v>
      </c>
      <c r="B11" s="27" t="s">
        <v>66</v>
      </c>
    </row>
    <row r="12" spans="1:2" x14ac:dyDescent="0.35">
      <c r="A12" s="27" t="s">
        <v>2004</v>
      </c>
      <c r="B12" s="27" t="s">
        <v>61</v>
      </c>
    </row>
    <row r="13" spans="1:2" x14ac:dyDescent="0.35">
      <c r="A13" s="27" t="s">
        <v>1920</v>
      </c>
      <c r="B13" s="27" t="s">
        <v>91</v>
      </c>
    </row>
    <row r="14" spans="1:2" x14ac:dyDescent="0.35">
      <c r="A14" s="27" t="s">
        <v>2005</v>
      </c>
      <c r="B14" s="27" t="s">
        <v>111</v>
      </c>
    </row>
    <row r="15" spans="1:2" x14ac:dyDescent="0.35">
      <c r="A15" s="27" t="s">
        <v>1999</v>
      </c>
      <c r="B15" s="27" t="s">
        <v>55</v>
      </c>
    </row>
    <row r="16" spans="1:2" x14ac:dyDescent="0.35">
      <c r="A16" s="27" t="s">
        <v>2000</v>
      </c>
      <c r="B16" s="27" t="s">
        <v>56</v>
      </c>
    </row>
    <row r="17" spans="1:2" x14ac:dyDescent="0.35">
      <c r="A17" s="27" t="s">
        <v>1929</v>
      </c>
      <c r="B17" s="27" t="s">
        <v>37</v>
      </c>
    </row>
    <row r="18" spans="1:2" x14ac:dyDescent="0.35">
      <c r="A18" s="27" t="s">
        <v>1931</v>
      </c>
      <c r="B18" s="27" t="s">
        <v>32</v>
      </c>
    </row>
    <row r="19" spans="1:2" x14ac:dyDescent="0.35">
      <c r="A19" s="27" t="s">
        <v>1943</v>
      </c>
      <c r="B19" s="27" t="s">
        <v>54</v>
      </c>
    </row>
    <row r="20" spans="1:2" x14ac:dyDescent="0.35">
      <c r="A20" s="27" t="s">
        <v>1955</v>
      </c>
      <c r="B20" s="27" t="s">
        <v>52</v>
      </c>
    </row>
    <row r="21" spans="1:2" x14ac:dyDescent="0.35">
      <c r="A21" s="27" t="s">
        <v>1959</v>
      </c>
      <c r="B21" s="27" t="s">
        <v>51</v>
      </c>
    </row>
    <row r="22" spans="1:2" x14ac:dyDescent="0.35">
      <c r="A22" s="27" t="s">
        <v>1960</v>
      </c>
      <c r="B22" s="27" t="s">
        <v>1442</v>
      </c>
    </row>
    <row r="23" spans="1:2" x14ac:dyDescent="0.35">
      <c r="A23" s="27" t="s">
        <v>1961</v>
      </c>
      <c r="B23" s="27" t="s">
        <v>1438</v>
      </c>
    </row>
    <row r="24" spans="1:2" x14ac:dyDescent="0.35">
      <c r="A24" s="27" t="s">
        <v>1962</v>
      </c>
      <c r="B24" s="27" t="s">
        <v>1437</v>
      </c>
    </row>
    <row r="25" spans="1:2" x14ac:dyDescent="0.35">
      <c r="A25" s="27" t="s">
        <v>1986</v>
      </c>
      <c r="B25" s="27" t="s">
        <v>1434</v>
      </c>
    </row>
    <row r="26" spans="1:2" x14ac:dyDescent="0.35">
      <c r="A26" s="27" t="s">
        <v>1970</v>
      </c>
      <c r="B26" s="27" t="s">
        <v>30</v>
      </c>
    </row>
    <row r="27" spans="1:2" x14ac:dyDescent="0.35">
      <c r="A27" s="27" t="s">
        <v>1971</v>
      </c>
      <c r="B27" s="27" t="s">
        <v>31</v>
      </c>
    </row>
    <row r="28" spans="1:2" x14ac:dyDescent="0.35">
      <c r="A28" s="27" t="s">
        <v>1963</v>
      </c>
      <c r="B28" s="27" t="s">
        <v>34</v>
      </c>
    </row>
    <row r="29" spans="1:2" x14ac:dyDescent="0.35">
      <c r="A29" s="27" t="s">
        <v>1964</v>
      </c>
      <c r="B29" s="27" t="s">
        <v>1445</v>
      </c>
    </row>
    <row r="30" spans="1:2" x14ac:dyDescent="0.35">
      <c r="A30" s="27" t="s">
        <v>1932</v>
      </c>
      <c r="B30" s="27" t="s">
        <v>1447</v>
      </c>
    </row>
    <row r="31" spans="1:2" x14ac:dyDescent="0.35">
      <c r="A31" s="27" t="s">
        <v>1933</v>
      </c>
      <c r="B31" s="27" t="s">
        <v>53</v>
      </c>
    </row>
    <row r="32" spans="1:2" x14ac:dyDescent="0.35">
      <c r="A32" s="27" t="s">
        <v>1934</v>
      </c>
      <c r="B32" s="27" t="s">
        <v>33</v>
      </c>
    </row>
    <row r="33" spans="1:2" x14ac:dyDescent="0.35">
      <c r="A33" s="27" t="s">
        <v>1935</v>
      </c>
      <c r="B33" s="27" t="s">
        <v>1446</v>
      </c>
    </row>
    <row r="34" spans="1:2" x14ac:dyDescent="0.35">
      <c r="A34" s="27" t="s">
        <v>1936</v>
      </c>
      <c r="B34" s="27" t="s">
        <v>47</v>
      </c>
    </row>
    <row r="35" spans="1:2" x14ac:dyDescent="0.35">
      <c r="A35" s="27" t="s">
        <v>1937</v>
      </c>
      <c r="B35" s="27" t="s">
        <v>39</v>
      </c>
    </row>
    <row r="36" spans="1:2" x14ac:dyDescent="0.35">
      <c r="A36" s="27" t="s">
        <v>1987</v>
      </c>
      <c r="B36" s="27" t="s">
        <v>1449</v>
      </c>
    </row>
    <row r="37" spans="1:2" x14ac:dyDescent="0.35">
      <c r="A37" s="27" t="s">
        <v>1972</v>
      </c>
      <c r="B37" s="27" t="s">
        <v>38</v>
      </c>
    </row>
    <row r="38" spans="1:2" x14ac:dyDescent="0.35">
      <c r="A38" s="27" t="s">
        <v>1973</v>
      </c>
      <c r="B38" s="27" t="s">
        <v>63</v>
      </c>
    </row>
    <row r="39" spans="1:2" x14ac:dyDescent="0.35">
      <c r="A39" s="27" t="s">
        <v>1938</v>
      </c>
      <c r="B39" s="27" t="s">
        <v>1441</v>
      </c>
    </row>
    <row r="40" spans="1:2" x14ac:dyDescent="0.35">
      <c r="A40" s="27" t="s">
        <v>1939</v>
      </c>
      <c r="B40" s="27" t="s">
        <v>1424</v>
      </c>
    </row>
    <row r="41" spans="1:2" x14ac:dyDescent="0.35">
      <c r="A41" s="27" t="s">
        <v>1940</v>
      </c>
      <c r="B41" s="27" t="s">
        <v>1439</v>
      </c>
    </row>
    <row r="42" spans="1:2" x14ac:dyDescent="0.35">
      <c r="A42" s="27" t="s">
        <v>1941</v>
      </c>
      <c r="B42" s="27" t="s">
        <v>1440</v>
      </c>
    </row>
    <row r="43" spans="1:2" x14ac:dyDescent="0.35">
      <c r="A43" s="27" t="s">
        <v>1944</v>
      </c>
      <c r="B43" s="27" t="s">
        <v>1421</v>
      </c>
    </row>
    <row r="44" spans="1:2" x14ac:dyDescent="0.35">
      <c r="A44" s="27" t="s">
        <v>1945</v>
      </c>
      <c r="B44" s="27" t="s">
        <v>1425</v>
      </c>
    </row>
    <row r="45" spans="1:2" x14ac:dyDescent="0.35">
      <c r="A45" s="27" t="s">
        <v>1946</v>
      </c>
      <c r="B45" s="27" t="s">
        <v>1416</v>
      </c>
    </row>
    <row r="46" spans="1:2" x14ac:dyDescent="0.35">
      <c r="A46" s="27" t="s">
        <v>1947</v>
      </c>
      <c r="B46" s="27" t="s">
        <v>1435</v>
      </c>
    </row>
    <row r="47" spans="1:2" x14ac:dyDescent="0.35">
      <c r="A47" s="27" t="s">
        <v>1988</v>
      </c>
      <c r="B47" s="27" t="s">
        <v>1415</v>
      </c>
    </row>
    <row r="48" spans="1:2" x14ac:dyDescent="0.35">
      <c r="A48" s="27" t="s">
        <v>1974</v>
      </c>
      <c r="B48" s="27" t="s">
        <v>1436</v>
      </c>
    </row>
    <row r="49" spans="1:2" x14ac:dyDescent="0.35">
      <c r="A49" s="27" t="s">
        <v>1975</v>
      </c>
      <c r="B49" s="27" t="s">
        <v>1433</v>
      </c>
    </row>
    <row r="50" spans="1:2" x14ac:dyDescent="0.35">
      <c r="A50" s="27" t="s">
        <v>1948</v>
      </c>
      <c r="B50" s="27" t="s">
        <v>1420</v>
      </c>
    </row>
    <row r="51" spans="1:2" x14ac:dyDescent="0.35">
      <c r="A51" s="27" t="s">
        <v>1949</v>
      </c>
      <c r="B51" s="27" t="s">
        <v>1418</v>
      </c>
    </row>
    <row r="52" spans="1:2" x14ac:dyDescent="0.35">
      <c r="A52" s="27" t="s">
        <v>1950</v>
      </c>
      <c r="B52" s="27" t="s">
        <v>1539</v>
      </c>
    </row>
    <row r="53" spans="1:2" x14ac:dyDescent="0.35">
      <c r="A53" s="27" t="s">
        <v>1951</v>
      </c>
      <c r="B53" s="27" t="s">
        <v>1412</v>
      </c>
    </row>
    <row r="54" spans="1:2" x14ac:dyDescent="0.35">
      <c r="A54" s="27" t="s">
        <v>1952</v>
      </c>
      <c r="B54" s="27" t="s">
        <v>1413</v>
      </c>
    </row>
    <row r="55" spans="1:2" x14ac:dyDescent="0.35">
      <c r="A55" s="27" t="s">
        <v>1953</v>
      </c>
      <c r="B55" s="27" t="s">
        <v>1410</v>
      </c>
    </row>
    <row r="56" spans="1:2" x14ac:dyDescent="0.35">
      <c r="A56" s="27" t="s">
        <v>1956</v>
      </c>
      <c r="B56" s="27" t="s">
        <v>1409</v>
      </c>
    </row>
    <row r="57" spans="1:2" x14ac:dyDescent="0.35">
      <c r="A57" s="27" t="s">
        <v>1957</v>
      </c>
      <c r="B57" s="27" t="s">
        <v>1405</v>
      </c>
    </row>
    <row r="58" spans="1:2" x14ac:dyDescent="0.35">
      <c r="A58" s="27" t="s">
        <v>1989</v>
      </c>
      <c r="B58" s="27" t="s">
        <v>1407</v>
      </c>
    </row>
    <row r="59" spans="1:2" x14ac:dyDescent="0.35">
      <c r="A59" s="27" t="s">
        <v>1976</v>
      </c>
      <c r="B59" s="27" t="s">
        <v>1414</v>
      </c>
    </row>
    <row r="60" spans="1:2" x14ac:dyDescent="0.35">
      <c r="A60" s="27" t="s">
        <v>1977</v>
      </c>
      <c r="B60" s="27" t="s">
        <v>1417</v>
      </c>
    </row>
  </sheetData>
  <printOptions horizontalCentered="1"/>
  <pageMargins left="0.25" right="0.25" top="0.75" bottom="0.75" header="0.3" footer="0.3"/>
  <pageSetup scale="78" orientation="portrait" horizontalDpi="4294967295" verticalDpi="4294967295" r:id="rId1"/>
  <headerFooter>
    <oddHeader>&amp;C&amp;20&amp;F</oddHeader>
    <oddFooter>&amp;L&amp;"-,Bold" MicroChip&amp;C&amp;D&amp;RPage &amp;P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pageSetUpPr fitToPage="1"/>
  </sheetPr>
  <dimension ref="A1:F9"/>
  <sheetViews>
    <sheetView topLeftCell="C4" workbookViewId="0">
      <selection activeCell="F8" sqref="F8"/>
    </sheetView>
  </sheetViews>
  <sheetFormatPr defaultRowHeight="14.5" x14ac:dyDescent="0.35"/>
  <cols>
    <col min="1" max="1" width="12.7265625" style="1" customWidth="1"/>
    <col min="2" max="2" width="10.7265625" style="1" customWidth="1"/>
    <col min="3" max="3" width="76" style="1" customWidth="1"/>
    <col min="4" max="4" width="16.453125" style="1" customWidth="1"/>
    <col min="5" max="5" width="31.1796875" style="2" customWidth="1"/>
  </cols>
  <sheetData>
    <row r="1" spans="1:6" ht="18.5" x14ac:dyDescent="0.35">
      <c r="A1" s="104" t="s">
        <v>1858</v>
      </c>
      <c r="B1" s="105"/>
      <c r="C1" s="105"/>
      <c r="D1" s="105"/>
      <c r="E1" s="105"/>
      <c r="F1" s="106"/>
    </row>
    <row r="2" spans="1:6" ht="18.5" x14ac:dyDescent="0.35">
      <c r="A2" s="101" t="s">
        <v>824</v>
      </c>
      <c r="B2" s="102"/>
      <c r="C2" s="102"/>
      <c r="D2" s="102"/>
      <c r="E2" s="102"/>
      <c r="F2" s="103"/>
    </row>
    <row r="3" spans="1:6" ht="18.5" x14ac:dyDescent="0.35">
      <c r="A3" s="101" t="s">
        <v>1857</v>
      </c>
      <c r="B3" s="102"/>
      <c r="C3" s="102"/>
      <c r="D3" s="102"/>
      <c r="E3" s="102"/>
      <c r="F3" s="103"/>
    </row>
    <row r="4" spans="1:6" ht="29" x14ac:dyDescent="0.35">
      <c r="A4" s="29" t="s">
        <v>496</v>
      </c>
      <c r="B4" s="29" t="s">
        <v>575</v>
      </c>
      <c r="C4" s="29" t="s">
        <v>576</v>
      </c>
      <c r="D4" s="29" t="s">
        <v>577</v>
      </c>
      <c r="E4" s="29" t="s">
        <v>497</v>
      </c>
      <c r="F4" s="29" t="s">
        <v>578</v>
      </c>
    </row>
    <row r="5" spans="1:6" ht="33" customHeight="1" x14ac:dyDescent="0.35">
      <c r="A5" s="6">
        <v>0</v>
      </c>
      <c r="B5" s="6">
        <v>20200077</v>
      </c>
      <c r="C5" s="54" t="s">
        <v>1872</v>
      </c>
      <c r="D5" s="5">
        <v>43986</v>
      </c>
      <c r="E5" s="5" t="s">
        <v>596</v>
      </c>
      <c r="F5" s="8" t="s">
        <v>2023</v>
      </c>
    </row>
    <row r="6" spans="1:6" s="10" customFormat="1" ht="159.5" x14ac:dyDescent="0.35">
      <c r="A6" s="6">
        <v>1</v>
      </c>
      <c r="B6" s="6">
        <v>20210152</v>
      </c>
      <c r="C6" s="31" t="s">
        <v>2022</v>
      </c>
      <c r="D6" s="5">
        <v>44348</v>
      </c>
      <c r="E6" s="5" t="s">
        <v>596</v>
      </c>
      <c r="F6" s="8" t="s">
        <v>2023</v>
      </c>
    </row>
    <row r="7" spans="1:6" ht="82.5" customHeight="1" x14ac:dyDescent="0.35">
      <c r="A7" s="71">
        <v>2</v>
      </c>
      <c r="B7" s="72">
        <v>20210450</v>
      </c>
      <c r="C7" s="73" t="s">
        <v>2053</v>
      </c>
      <c r="D7" s="74">
        <v>44454</v>
      </c>
      <c r="E7" s="72" t="s">
        <v>596</v>
      </c>
      <c r="F7" s="75" t="s">
        <v>2023</v>
      </c>
    </row>
    <row r="8" spans="1:6" ht="54" x14ac:dyDescent="0.35">
      <c r="A8" s="71">
        <v>3</v>
      </c>
      <c r="B8" s="72">
        <v>20210598</v>
      </c>
      <c r="C8" s="73" t="s">
        <v>2054</v>
      </c>
      <c r="D8" s="74">
        <v>44496</v>
      </c>
      <c r="E8" s="72" t="s">
        <v>596</v>
      </c>
      <c r="F8" s="75" t="s">
        <v>2023</v>
      </c>
    </row>
    <row r="9" spans="1:6" x14ac:dyDescent="0.35">
      <c r="A9" s="7"/>
    </row>
  </sheetData>
  <mergeCells count="3">
    <mergeCell ref="A3:F3"/>
    <mergeCell ref="A1:F1"/>
    <mergeCell ref="A2:F2"/>
  </mergeCells>
  <printOptions horizontalCentered="1"/>
  <pageMargins left="0.7" right="0.7" top="0.75" bottom="0.75" header="0.3" footer="0.3"/>
  <pageSetup scale="78" orientation="landscape" r:id="rId1"/>
  <headerFooter>
    <oddFooter>&amp;L&amp;"-,Bold" MicroChip&amp;C&amp;D&amp;RPage 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S801"/>
  <sheetViews>
    <sheetView zoomScaleNormal="100" workbookViewId="0">
      <selection sqref="A1:A3"/>
    </sheetView>
  </sheetViews>
  <sheetFormatPr defaultColWidth="9.1796875" defaultRowHeight="14.5" x14ac:dyDescent="0.35"/>
  <cols>
    <col min="1" max="1" width="8.453125" style="10" bestFit="1" customWidth="1"/>
    <col min="2" max="2" width="69.54296875" style="10" customWidth="1"/>
    <col min="3" max="3" width="19.7265625" style="10" customWidth="1"/>
    <col min="4" max="4" width="8.81640625" style="9" customWidth="1"/>
    <col min="5" max="5" width="9.1796875" style="10"/>
    <col min="6" max="6" width="14.81640625" style="10" customWidth="1"/>
    <col min="7" max="8" width="18.81640625" style="10" customWidth="1"/>
    <col min="9" max="9" width="18.453125" style="10" customWidth="1"/>
    <col min="10" max="11" width="18.7265625" style="10" customWidth="1"/>
    <col min="12" max="12" width="15.26953125" style="10" customWidth="1"/>
    <col min="13" max="13" width="12" style="10" customWidth="1"/>
    <col min="14" max="14" width="11" style="10" customWidth="1"/>
    <col min="15" max="15" width="9.1796875" style="10"/>
    <col min="16" max="16" width="12.26953125" style="10" customWidth="1"/>
    <col min="17" max="17" width="9.54296875" style="10" customWidth="1"/>
    <col min="18" max="18" width="108.1796875" style="10" bestFit="1" customWidth="1"/>
    <col min="19" max="16384" width="9.1796875" style="10"/>
  </cols>
  <sheetData>
    <row r="1" spans="1:18" ht="15" customHeight="1" x14ac:dyDescent="0.35">
      <c r="A1" s="79" t="s">
        <v>499</v>
      </c>
      <c r="B1" s="79" t="s">
        <v>1856</v>
      </c>
      <c r="C1" s="79" t="s">
        <v>559</v>
      </c>
      <c r="D1" s="79" t="s">
        <v>500</v>
      </c>
      <c r="E1" s="79" t="s">
        <v>501</v>
      </c>
      <c r="F1" s="79" t="s">
        <v>502</v>
      </c>
      <c r="G1" s="80" t="s">
        <v>1671</v>
      </c>
      <c r="H1" s="81"/>
      <c r="I1" s="81"/>
      <c r="J1" s="81"/>
      <c r="K1" s="82"/>
      <c r="L1" s="83" t="s">
        <v>503</v>
      </c>
      <c r="M1" s="83"/>
      <c r="N1" s="83"/>
      <c r="O1" s="83"/>
      <c r="P1" s="83"/>
      <c r="Q1" s="83"/>
      <c r="R1" s="84" t="s">
        <v>1873</v>
      </c>
    </row>
    <row r="2" spans="1:18" ht="15" customHeight="1" x14ac:dyDescent="0.35">
      <c r="A2" s="79"/>
      <c r="B2" s="79"/>
      <c r="C2" s="79"/>
      <c r="D2" s="79"/>
      <c r="E2" s="79"/>
      <c r="F2" s="79"/>
      <c r="G2" s="80" t="s">
        <v>825</v>
      </c>
      <c r="H2" s="81"/>
      <c r="I2" s="81"/>
      <c r="J2" s="81"/>
      <c r="K2" s="82"/>
      <c r="L2" s="3" t="s">
        <v>504</v>
      </c>
      <c r="M2" s="3" t="s">
        <v>505</v>
      </c>
      <c r="N2" s="3" t="s">
        <v>506</v>
      </c>
      <c r="O2" s="3" t="s">
        <v>507</v>
      </c>
      <c r="P2" s="3" t="s">
        <v>508</v>
      </c>
      <c r="Q2" s="3" t="s">
        <v>509</v>
      </c>
      <c r="R2" s="85"/>
    </row>
    <row r="3" spans="1:18" x14ac:dyDescent="0.35">
      <c r="A3" s="79"/>
      <c r="B3" s="79"/>
      <c r="C3" s="79"/>
      <c r="D3" s="79"/>
      <c r="E3" s="79"/>
      <c r="F3" s="79"/>
      <c r="G3" s="26" t="s">
        <v>811</v>
      </c>
      <c r="H3" s="26" t="s">
        <v>812</v>
      </c>
      <c r="I3" s="26" t="s">
        <v>813</v>
      </c>
      <c r="J3" s="26" t="s">
        <v>814</v>
      </c>
      <c r="K3" s="26" t="s">
        <v>815</v>
      </c>
      <c r="L3" s="4"/>
      <c r="M3" s="4"/>
      <c r="N3" s="4"/>
      <c r="O3" s="4"/>
      <c r="P3" s="4"/>
      <c r="Q3" s="4"/>
      <c r="R3" s="85"/>
    </row>
    <row r="4" spans="1:18" x14ac:dyDescent="0.35">
      <c r="A4" s="27" t="s">
        <v>385</v>
      </c>
      <c r="B4" s="27" t="s">
        <v>562</v>
      </c>
      <c r="C4" s="27" t="s">
        <v>498</v>
      </c>
      <c r="D4" s="63">
        <v>3</v>
      </c>
      <c r="E4" s="27" t="s">
        <v>510</v>
      </c>
      <c r="F4" s="27" t="s">
        <v>511</v>
      </c>
      <c r="G4" s="27" t="s">
        <v>498</v>
      </c>
      <c r="H4" s="27" t="s">
        <v>498</v>
      </c>
      <c r="I4" s="27" t="s">
        <v>498</v>
      </c>
      <c r="J4" s="27" t="s">
        <v>498</v>
      </c>
      <c r="K4" s="27" t="s">
        <v>498</v>
      </c>
      <c r="L4" s="27">
        <v>4.9631699999999999</v>
      </c>
      <c r="M4" s="27">
        <v>0.244389</v>
      </c>
      <c r="N4" s="27">
        <v>1.8728100000000001</v>
      </c>
      <c r="O4" s="27">
        <v>1.0431600000000001</v>
      </c>
      <c r="P4" s="27">
        <v>2.7806799999999998</v>
      </c>
      <c r="Q4" s="27">
        <v>44.1999</v>
      </c>
      <c r="R4" s="27" t="s">
        <v>2030</v>
      </c>
    </row>
    <row r="5" spans="1:18" x14ac:dyDescent="0.35">
      <c r="A5" s="27" t="s">
        <v>223</v>
      </c>
      <c r="B5" s="27" t="s">
        <v>563</v>
      </c>
      <c r="C5" s="27" t="s">
        <v>498</v>
      </c>
      <c r="D5" s="63">
        <v>3</v>
      </c>
      <c r="E5" s="27" t="s">
        <v>510</v>
      </c>
      <c r="F5" s="27" t="s">
        <v>511</v>
      </c>
      <c r="G5" s="27" t="s">
        <v>498</v>
      </c>
      <c r="H5" s="27" t="s">
        <v>498</v>
      </c>
      <c r="I5" s="27" t="s">
        <v>498</v>
      </c>
      <c r="J5" s="27" t="s">
        <v>498</v>
      </c>
      <c r="K5" s="27" t="s">
        <v>498</v>
      </c>
      <c r="L5" s="27">
        <v>5.7979099999999999</v>
      </c>
      <c r="M5" s="27">
        <v>0.30961</v>
      </c>
      <c r="N5" s="27">
        <v>2.2516799999999999</v>
      </c>
      <c r="O5" s="27">
        <v>1.11015</v>
      </c>
      <c r="P5" s="27">
        <v>3.4784700000000002</v>
      </c>
      <c r="Q5" s="27">
        <v>49.997</v>
      </c>
      <c r="R5" s="27" t="s">
        <v>2030</v>
      </c>
    </row>
    <row r="6" spans="1:18" x14ac:dyDescent="0.35">
      <c r="A6" s="27" t="s">
        <v>224</v>
      </c>
      <c r="B6" s="27" t="s">
        <v>564</v>
      </c>
      <c r="C6" s="27" t="s">
        <v>498</v>
      </c>
      <c r="D6" s="63">
        <v>3</v>
      </c>
      <c r="E6" s="27" t="s">
        <v>512</v>
      </c>
      <c r="F6" s="27" t="s">
        <v>511</v>
      </c>
      <c r="G6" s="27" t="s">
        <v>498</v>
      </c>
      <c r="H6" s="27" t="s">
        <v>498</v>
      </c>
      <c r="I6" s="27" t="s">
        <v>498</v>
      </c>
      <c r="J6" s="27" t="s">
        <v>498</v>
      </c>
      <c r="K6" s="27" t="s">
        <v>498</v>
      </c>
      <c r="L6" s="27">
        <v>4.7031599999999996</v>
      </c>
      <c r="M6" s="27">
        <v>0.23097400000000001</v>
      </c>
      <c r="N6" s="27">
        <v>1.7622599999999999</v>
      </c>
      <c r="O6" s="27">
        <v>1.0127600000000001</v>
      </c>
      <c r="P6" s="27">
        <v>2.4727399999999999</v>
      </c>
      <c r="Q6" s="27">
        <v>42.246200000000002</v>
      </c>
      <c r="R6" s="27" t="s">
        <v>2030</v>
      </c>
    </row>
    <row r="7" spans="1:18" x14ac:dyDescent="0.35">
      <c r="A7" s="27" t="s">
        <v>73</v>
      </c>
      <c r="B7" s="27" t="s">
        <v>565</v>
      </c>
      <c r="C7" s="27" t="s">
        <v>498</v>
      </c>
      <c r="D7" s="63">
        <v>3</v>
      </c>
      <c r="E7" s="27" t="s">
        <v>510</v>
      </c>
      <c r="F7" s="27" t="s">
        <v>511</v>
      </c>
      <c r="G7" s="27" t="s">
        <v>498</v>
      </c>
      <c r="H7" s="27" t="s">
        <v>498</v>
      </c>
      <c r="I7" s="27" t="s">
        <v>498</v>
      </c>
      <c r="J7" s="27" t="s">
        <v>498</v>
      </c>
      <c r="K7" s="27" t="s">
        <v>498</v>
      </c>
      <c r="L7" s="27">
        <v>5.7791300000000003</v>
      </c>
      <c r="M7" s="27">
        <v>0.310033</v>
      </c>
      <c r="N7" s="27">
        <v>2.2604500000000001</v>
      </c>
      <c r="O7" s="27">
        <v>1.1410499999999999</v>
      </c>
      <c r="P7" s="27">
        <v>3.4752399999999999</v>
      </c>
      <c r="Q7" s="27">
        <v>50.7866</v>
      </c>
      <c r="R7" s="27" t="s">
        <v>2035</v>
      </c>
    </row>
    <row r="8" spans="1:18" x14ac:dyDescent="0.35">
      <c r="A8" s="27" t="s">
        <v>273</v>
      </c>
      <c r="B8" s="27" t="s">
        <v>566</v>
      </c>
      <c r="C8" s="27" t="s">
        <v>498</v>
      </c>
      <c r="D8" s="63">
        <v>3</v>
      </c>
      <c r="E8" s="27" t="s">
        <v>510</v>
      </c>
      <c r="F8" s="27" t="s">
        <v>511</v>
      </c>
      <c r="G8" s="27" t="s">
        <v>498</v>
      </c>
      <c r="H8" s="27" t="s">
        <v>498</v>
      </c>
      <c r="I8" s="27" t="s">
        <v>498</v>
      </c>
      <c r="J8" s="27" t="s">
        <v>498</v>
      </c>
      <c r="K8" s="27" t="s">
        <v>498</v>
      </c>
      <c r="L8" s="27">
        <v>6.8177599999999998</v>
      </c>
      <c r="M8" s="27">
        <v>0.37659300000000001</v>
      </c>
      <c r="N8" s="27">
        <v>2.5745900000000002</v>
      </c>
      <c r="O8" s="27">
        <v>1.2265299999999999</v>
      </c>
      <c r="P8" s="27">
        <v>4.3950800000000001</v>
      </c>
      <c r="Q8" s="27">
        <v>56.194499999999998</v>
      </c>
      <c r="R8" s="27" t="s">
        <v>2036</v>
      </c>
    </row>
    <row r="9" spans="1:18" x14ac:dyDescent="0.35">
      <c r="A9" s="27" t="s">
        <v>230</v>
      </c>
      <c r="B9" s="27" t="s">
        <v>0</v>
      </c>
      <c r="C9" s="27" t="s">
        <v>498</v>
      </c>
      <c r="D9" s="63">
        <v>3</v>
      </c>
      <c r="E9" s="27" t="s">
        <v>510</v>
      </c>
      <c r="F9" s="27" t="s">
        <v>513</v>
      </c>
      <c r="G9" s="27" t="s">
        <v>498</v>
      </c>
      <c r="H9" s="27" t="s">
        <v>498</v>
      </c>
      <c r="I9" s="27" t="s">
        <v>498</v>
      </c>
      <c r="J9" s="27" t="s">
        <v>498</v>
      </c>
      <c r="K9" s="27" t="s">
        <v>498</v>
      </c>
      <c r="L9" s="27">
        <v>7.0855600000000001</v>
      </c>
      <c r="M9" s="27">
        <v>0.39742100000000002</v>
      </c>
      <c r="N9" s="27">
        <v>2.6855799999999999</v>
      </c>
      <c r="O9" s="27">
        <v>1.28159</v>
      </c>
      <c r="P9" s="27">
        <v>4.6575899999999999</v>
      </c>
      <c r="Q9" s="27">
        <v>58.666899999999998</v>
      </c>
      <c r="R9" s="27" t="s">
        <v>2036</v>
      </c>
    </row>
    <row r="10" spans="1:18" x14ac:dyDescent="0.35">
      <c r="A10" s="27" t="s">
        <v>156</v>
      </c>
      <c r="B10" s="27" t="s">
        <v>567</v>
      </c>
      <c r="C10" s="27" t="s">
        <v>498</v>
      </c>
      <c r="D10" s="63">
        <v>3</v>
      </c>
      <c r="E10" s="27" t="s">
        <v>514</v>
      </c>
      <c r="F10" s="27" t="s">
        <v>513</v>
      </c>
      <c r="G10" s="27" t="s">
        <v>498</v>
      </c>
      <c r="H10" s="27" t="s">
        <v>498</v>
      </c>
      <c r="I10" s="27" t="s">
        <v>498</v>
      </c>
      <c r="J10" s="27" t="s">
        <v>498</v>
      </c>
      <c r="K10" s="27" t="s">
        <v>498</v>
      </c>
      <c r="L10" s="27">
        <v>7.9494199999999999</v>
      </c>
      <c r="M10" s="27">
        <v>0.46261600000000003</v>
      </c>
      <c r="N10" s="27">
        <v>2.98638</v>
      </c>
      <c r="O10" s="27">
        <v>1.38036</v>
      </c>
      <c r="P10" s="27">
        <v>5.3546699999999996</v>
      </c>
      <c r="Q10" s="27">
        <v>64.205100000000002</v>
      </c>
      <c r="R10" s="27" t="s">
        <v>2035</v>
      </c>
    </row>
    <row r="11" spans="1:18" x14ac:dyDescent="0.35">
      <c r="A11" s="27" t="s">
        <v>276</v>
      </c>
      <c r="B11" s="27" t="s">
        <v>568</v>
      </c>
      <c r="C11" s="27" t="s">
        <v>498</v>
      </c>
      <c r="D11" s="63">
        <v>3</v>
      </c>
      <c r="E11" s="27" t="s">
        <v>514</v>
      </c>
      <c r="F11" s="27" t="s">
        <v>513</v>
      </c>
      <c r="G11" s="27" t="s">
        <v>498</v>
      </c>
      <c r="H11" s="27" t="s">
        <v>498</v>
      </c>
      <c r="I11" s="27" t="s">
        <v>498</v>
      </c>
      <c r="J11" s="27" t="s">
        <v>498</v>
      </c>
      <c r="K11" s="27" t="s">
        <v>498</v>
      </c>
      <c r="L11" s="27">
        <v>7.1539099999999998</v>
      </c>
      <c r="M11" s="27">
        <v>0.40201399999999998</v>
      </c>
      <c r="N11" s="27">
        <v>2.6944699999999999</v>
      </c>
      <c r="O11" s="27">
        <v>1.2721100000000001</v>
      </c>
      <c r="P11" s="27">
        <v>4.6467799999999997</v>
      </c>
      <c r="Q11" s="27">
        <v>58.546300000000002</v>
      </c>
      <c r="R11" s="27" t="s">
        <v>2035</v>
      </c>
    </row>
    <row r="12" spans="1:18" x14ac:dyDescent="0.35">
      <c r="A12" s="27" t="s">
        <v>229</v>
      </c>
      <c r="B12" s="27" t="s">
        <v>570</v>
      </c>
      <c r="C12" s="27" t="s">
        <v>498</v>
      </c>
      <c r="D12" s="63">
        <v>3</v>
      </c>
      <c r="E12" s="27" t="s">
        <v>512</v>
      </c>
      <c r="F12" s="27" t="s">
        <v>513</v>
      </c>
      <c r="G12" s="27" t="s">
        <v>498</v>
      </c>
      <c r="H12" s="27" t="s">
        <v>498</v>
      </c>
      <c r="I12" s="27" t="s">
        <v>498</v>
      </c>
      <c r="J12" s="27" t="s">
        <v>498</v>
      </c>
      <c r="K12" s="27" t="s">
        <v>498</v>
      </c>
      <c r="L12" s="27">
        <v>8.0903100000000006</v>
      </c>
      <c r="M12" s="27">
        <v>0.46947899999999998</v>
      </c>
      <c r="N12" s="27">
        <v>3.0859399999999999</v>
      </c>
      <c r="O12" s="27">
        <v>1.3735200000000001</v>
      </c>
      <c r="P12" s="27">
        <v>5.4758899999999997</v>
      </c>
      <c r="Q12" s="27">
        <v>65.104600000000005</v>
      </c>
      <c r="R12" s="27" t="s">
        <v>2030</v>
      </c>
    </row>
    <row r="13" spans="1:18" x14ac:dyDescent="0.35">
      <c r="A13" s="27" t="s">
        <v>283</v>
      </c>
      <c r="B13" s="27" t="s">
        <v>569</v>
      </c>
      <c r="C13" s="27" t="s">
        <v>498</v>
      </c>
      <c r="D13" s="63">
        <v>3</v>
      </c>
      <c r="E13" s="27" t="s">
        <v>510</v>
      </c>
      <c r="F13" s="27" t="s">
        <v>513</v>
      </c>
      <c r="G13" s="27" t="s">
        <v>498</v>
      </c>
      <c r="H13" s="27" t="s">
        <v>498</v>
      </c>
      <c r="I13" s="27" t="s">
        <v>498</v>
      </c>
      <c r="J13" s="27" t="s">
        <v>498</v>
      </c>
      <c r="K13" s="27" t="s">
        <v>498</v>
      </c>
      <c r="L13" s="27">
        <v>6.8641300000000003</v>
      </c>
      <c r="M13" s="27">
        <v>0.38344099999999998</v>
      </c>
      <c r="N13" s="27">
        <v>2.6488800000000001</v>
      </c>
      <c r="O13" s="27">
        <v>1.2179599999999999</v>
      </c>
      <c r="P13" s="27">
        <v>4.3797699999999997</v>
      </c>
      <c r="Q13" s="27">
        <v>56.799900000000001</v>
      </c>
      <c r="R13" s="27" t="s">
        <v>2037</v>
      </c>
    </row>
    <row r="14" spans="1:18" x14ac:dyDescent="0.35">
      <c r="A14" s="27" t="s">
        <v>74</v>
      </c>
      <c r="B14" s="27" t="s">
        <v>571</v>
      </c>
      <c r="C14" s="27" t="s">
        <v>498</v>
      </c>
      <c r="D14" s="63">
        <v>3</v>
      </c>
      <c r="E14" s="27" t="s">
        <v>510</v>
      </c>
      <c r="F14" s="27" t="s">
        <v>513</v>
      </c>
      <c r="G14" s="27" t="s">
        <v>498</v>
      </c>
      <c r="H14" s="27" t="s">
        <v>498</v>
      </c>
      <c r="I14" s="27" t="s">
        <v>498</v>
      </c>
      <c r="J14" s="27" t="s">
        <v>498</v>
      </c>
      <c r="K14" s="27" t="s">
        <v>498</v>
      </c>
      <c r="L14" s="27">
        <v>4.2841800000000001</v>
      </c>
      <c r="M14" s="27">
        <v>0.19917499999999999</v>
      </c>
      <c r="N14" s="27">
        <v>1.6519299999999999</v>
      </c>
      <c r="O14" s="27">
        <v>0.96689099999999994</v>
      </c>
      <c r="P14" s="27">
        <v>2.0895800000000002</v>
      </c>
      <c r="Q14" s="27">
        <v>39.965499999999999</v>
      </c>
      <c r="R14" s="27" t="s">
        <v>2035</v>
      </c>
    </row>
    <row r="15" spans="1:18" x14ac:dyDescent="0.35">
      <c r="A15" s="27" t="s">
        <v>207</v>
      </c>
      <c r="B15" s="27" t="s">
        <v>826</v>
      </c>
      <c r="C15" s="27" t="s">
        <v>498</v>
      </c>
      <c r="D15" s="63">
        <v>3</v>
      </c>
      <c r="E15" s="27" t="s">
        <v>510</v>
      </c>
      <c r="F15" s="27" t="s">
        <v>513</v>
      </c>
      <c r="G15" s="27" t="s">
        <v>498</v>
      </c>
      <c r="H15" s="27" t="s">
        <v>498</v>
      </c>
      <c r="I15" s="27" t="s">
        <v>498</v>
      </c>
      <c r="J15" s="27" t="s">
        <v>498</v>
      </c>
      <c r="K15" s="27" t="s">
        <v>498</v>
      </c>
      <c r="L15" s="27">
        <v>4.6083600000000002</v>
      </c>
      <c r="M15" s="27">
        <v>0.226049</v>
      </c>
      <c r="N15" s="27">
        <v>1.75552</v>
      </c>
      <c r="O15" s="27">
        <v>1.01851</v>
      </c>
      <c r="P15" s="27">
        <v>2.4057499999999998</v>
      </c>
      <c r="Q15" s="27">
        <v>42.2849</v>
      </c>
      <c r="R15" s="27" t="s">
        <v>2030</v>
      </c>
    </row>
    <row r="16" spans="1:18" x14ac:dyDescent="0.35">
      <c r="A16" s="27" t="s">
        <v>282</v>
      </c>
      <c r="B16" s="27" t="s">
        <v>572</v>
      </c>
      <c r="C16" s="27" t="s">
        <v>498</v>
      </c>
      <c r="D16" s="63">
        <v>3</v>
      </c>
      <c r="E16" s="27" t="s">
        <v>510</v>
      </c>
      <c r="F16" s="27" t="s">
        <v>513</v>
      </c>
      <c r="G16" s="27" t="s">
        <v>498</v>
      </c>
      <c r="H16" s="27" t="s">
        <v>498</v>
      </c>
      <c r="I16" s="27" t="s">
        <v>498</v>
      </c>
      <c r="J16" s="27" t="s">
        <v>498</v>
      </c>
      <c r="K16" s="27" t="s">
        <v>498</v>
      </c>
      <c r="L16" s="27">
        <v>5.51999</v>
      </c>
      <c r="M16" s="27">
        <v>0.28503200000000001</v>
      </c>
      <c r="N16" s="27">
        <v>2.0518200000000002</v>
      </c>
      <c r="O16" s="27">
        <v>1.0990899999999999</v>
      </c>
      <c r="P16" s="27">
        <v>3.2652899999999998</v>
      </c>
      <c r="Q16" s="27">
        <v>47.488399999999999</v>
      </c>
      <c r="R16" s="27" t="s">
        <v>2035</v>
      </c>
    </row>
    <row r="17" spans="1:18" x14ac:dyDescent="0.35">
      <c r="A17" s="27" t="s">
        <v>184</v>
      </c>
      <c r="B17" s="27" t="s">
        <v>827</v>
      </c>
      <c r="C17" s="27" t="s">
        <v>517</v>
      </c>
      <c r="D17" s="63">
        <v>1</v>
      </c>
      <c r="E17" s="27" t="s">
        <v>514</v>
      </c>
      <c r="F17" s="27" t="s">
        <v>516</v>
      </c>
      <c r="G17" s="27" t="s">
        <v>498</v>
      </c>
      <c r="H17" s="27" t="s">
        <v>498</v>
      </c>
      <c r="I17" s="27" t="s">
        <v>498</v>
      </c>
      <c r="J17" s="27" t="s">
        <v>498</v>
      </c>
      <c r="K17" s="27" t="s">
        <v>498</v>
      </c>
      <c r="L17" s="27">
        <v>9.8725299999999994</v>
      </c>
      <c r="M17" s="27">
        <v>0.46167000000000002</v>
      </c>
      <c r="N17" s="27">
        <v>3.4954999999999998</v>
      </c>
      <c r="O17" s="27">
        <v>1.6882200000000001</v>
      </c>
      <c r="P17" s="27">
        <v>8.0912000000000006</v>
      </c>
      <c r="Q17" s="27">
        <v>76.819199999999995</v>
      </c>
      <c r="R17" s="27" t="s">
        <v>2038</v>
      </c>
    </row>
    <row r="18" spans="1:18" x14ac:dyDescent="0.35">
      <c r="A18" s="27" t="s">
        <v>200</v>
      </c>
      <c r="B18" s="27" t="s">
        <v>828</v>
      </c>
      <c r="C18" s="27" t="s">
        <v>517</v>
      </c>
      <c r="D18" s="63">
        <v>1</v>
      </c>
      <c r="E18" s="27" t="s">
        <v>514</v>
      </c>
      <c r="F18" s="27" t="s">
        <v>516</v>
      </c>
      <c r="G18" s="27" t="s">
        <v>498</v>
      </c>
      <c r="H18" s="27" t="s">
        <v>498</v>
      </c>
      <c r="I18" s="27" t="s">
        <v>498</v>
      </c>
      <c r="J18" s="27" t="s">
        <v>498</v>
      </c>
      <c r="K18" s="27" t="s">
        <v>498</v>
      </c>
      <c r="L18" s="27">
        <v>9.8636400000000002</v>
      </c>
      <c r="M18" s="27">
        <v>0.46108399999999999</v>
      </c>
      <c r="N18" s="27">
        <v>3.42456</v>
      </c>
      <c r="O18" s="27">
        <v>1.64317</v>
      </c>
      <c r="P18" s="27">
        <v>8.1971000000000007</v>
      </c>
      <c r="Q18" s="27">
        <v>75.014200000000002</v>
      </c>
      <c r="R18" s="27" t="s">
        <v>2038</v>
      </c>
    </row>
    <row r="19" spans="1:18" x14ac:dyDescent="0.35">
      <c r="A19" s="27" t="s">
        <v>20</v>
      </c>
      <c r="B19" s="27" t="s">
        <v>829</v>
      </c>
      <c r="C19" s="27" t="s">
        <v>517</v>
      </c>
      <c r="D19" s="63">
        <v>1</v>
      </c>
      <c r="E19" s="27" t="s">
        <v>514</v>
      </c>
      <c r="F19" s="27" t="s">
        <v>516</v>
      </c>
      <c r="G19" s="27" t="s">
        <v>498</v>
      </c>
      <c r="H19" s="27" t="s">
        <v>498</v>
      </c>
      <c r="I19" s="27" t="s">
        <v>498</v>
      </c>
      <c r="J19" s="27" t="s">
        <v>498</v>
      </c>
      <c r="K19" s="27" t="s">
        <v>498</v>
      </c>
      <c r="L19" s="27">
        <v>10.9168</v>
      </c>
      <c r="M19" s="27">
        <v>0.52116600000000002</v>
      </c>
      <c r="N19" s="27">
        <v>3.7159</v>
      </c>
      <c r="O19" s="27">
        <v>1.61582</v>
      </c>
      <c r="P19" s="27">
        <v>9.4017700000000008</v>
      </c>
      <c r="Q19" s="27">
        <v>77.487099999999998</v>
      </c>
      <c r="R19" s="27" t="s">
        <v>2038</v>
      </c>
    </row>
    <row r="20" spans="1:18" x14ac:dyDescent="0.35">
      <c r="A20" s="27" t="s">
        <v>29</v>
      </c>
      <c r="B20" s="27" t="s">
        <v>830</v>
      </c>
      <c r="C20" s="27" t="s">
        <v>517</v>
      </c>
      <c r="D20" s="63">
        <v>1</v>
      </c>
      <c r="E20" s="27" t="s">
        <v>514</v>
      </c>
      <c r="F20" s="27" t="s">
        <v>516</v>
      </c>
      <c r="G20" s="27" t="s">
        <v>498</v>
      </c>
      <c r="H20" s="27" t="s">
        <v>498</v>
      </c>
      <c r="I20" s="27" t="s">
        <v>498</v>
      </c>
      <c r="J20" s="27" t="s">
        <v>498</v>
      </c>
      <c r="K20" s="27" t="s">
        <v>498</v>
      </c>
      <c r="L20" s="27">
        <v>10.915900000000001</v>
      </c>
      <c r="M20" s="27">
        <v>0.52187300000000003</v>
      </c>
      <c r="N20" s="27">
        <v>3.8042099999999999</v>
      </c>
      <c r="O20" s="27">
        <v>1.5595300000000001</v>
      </c>
      <c r="P20" s="27">
        <v>9.4121799999999993</v>
      </c>
      <c r="Q20" s="27">
        <v>77.024500000000003</v>
      </c>
      <c r="R20" s="27" t="s">
        <v>2038</v>
      </c>
    </row>
    <row r="21" spans="1:18" x14ac:dyDescent="0.35">
      <c r="A21" s="27" t="s">
        <v>24</v>
      </c>
      <c r="B21" s="27" t="s">
        <v>831</v>
      </c>
      <c r="C21" s="27" t="s">
        <v>517</v>
      </c>
      <c r="D21" s="63">
        <v>1</v>
      </c>
      <c r="E21" s="27" t="s">
        <v>514</v>
      </c>
      <c r="F21" s="27" t="s">
        <v>516</v>
      </c>
      <c r="G21" s="27" t="s">
        <v>498</v>
      </c>
      <c r="H21" s="27" t="s">
        <v>498</v>
      </c>
      <c r="I21" s="27" t="s">
        <v>498</v>
      </c>
      <c r="J21" s="27" t="s">
        <v>498</v>
      </c>
      <c r="K21" s="27" t="s">
        <v>498</v>
      </c>
      <c r="L21" s="27">
        <v>10.5326</v>
      </c>
      <c r="M21" s="27">
        <v>0.501606</v>
      </c>
      <c r="N21" s="27">
        <v>3.6766399999999999</v>
      </c>
      <c r="O21" s="27">
        <v>1.7772399999999999</v>
      </c>
      <c r="P21" s="27">
        <v>8.8760300000000001</v>
      </c>
      <c r="Q21" s="27">
        <v>80.834800000000001</v>
      </c>
      <c r="R21" s="27" t="s">
        <v>2038</v>
      </c>
    </row>
    <row r="22" spans="1:18" x14ac:dyDescent="0.35">
      <c r="A22" s="27" t="s">
        <v>21</v>
      </c>
      <c r="B22" s="27" t="s">
        <v>832</v>
      </c>
      <c r="C22" s="27" t="s">
        <v>517</v>
      </c>
      <c r="D22" s="63">
        <v>1</v>
      </c>
      <c r="E22" s="27" t="s">
        <v>514</v>
      </c>
      <c r="F22" s="27" t="s">
        <v>516</v>
      </c>
      <c r="G22" s="27" t="s">
        <v>498</v>
      </c>
      <c r="H22" s="27" t="s">
        <v>498</v>
      </c>
      <c r="I22" s="27" t="s">
        <v>498</v>
      </c>
      <c r="J22" s="27" t="s">
        <v>498</v>
      </c>
      <c r="K22" s="27" t="s">
        <v>498</v>
      </c>
      <c r="L22" s="27">
        <v>10.5495</v>
      </c>
      <c r="M22" s="27">
        <v>0.499718</v>
      </c>
      <c r="N22" s="27">
        <v>3.6057299999999999</v>
      </c>
      <c r="O22" s="27">
        <v>1.76728</v>
      </c>
      <c r="P22" s="27">
        <v>8.9850300000000001</v>
      </c>
      <c r="Q22" s="27">
        <v>79.826999999999998</v>
      </c>
      <c r="R22" s="27" t="s">
        <v>2038</v>
      </c>
    </row>
    <row r="23" spans="1:18" x14ac:dyDescent="0.35">
      <c r="A23" s="27" t="s">
        <v>28</v>
      </c>
      <c r="B23" s="27" t="s">
        <v>833</v>
      </c>
      <c r="C23" s="27" t="s">
        <v>517</v>
      </c>
      <c r="D23" s="63">
        <v>1</v>
      </c>
      <c r="E23" s="27" t="s">
        <v>514</v>
      </c>
      <c r="F23" s="27" t="s">
        <v>516</v>
      </c>
      <c r="G23" s="27" t="s">
        <v>498</v>
      </c>
      <c r="H23" s="27" t="s">
        <v>498</v>
      </c>
      <c r="I23" s="27" t="s">
        <v>498</v>
      </c>
      <c r="J23" s="27" t="s">
        <v>498</v>
      </c>
      <c r="K23" s="27" t="s">
        <v>498</v>
      </c>
      <c r="L23" s="27">
        <v>10.299899999999999</v>
      </c>
      <c r="M23" s="27">
        <v>0.490282</v>
      </c>
      <c r="N23" s="27">
        <v>3.76634</v>
      </c>
      <c r="O23" s="27">
        <v>1.43746</v>
      </c>
      <c r="P23" s="27">
        <v>8.7220200000000006</v>
      </c>
      <c r="Q23" s="27">
        <v>73.579700000000003</v>
      </c>
      <c r="R23" s="27" t="s">
        <v>2038</v>
      </c>
    </row>
    <row r="24" spans="1:18" x14ac:dyDescent="0.35">
      <c r="A24" s="27" t="s">
        <v>197</v>
      </c>
      <c r="B24" s="27" t="s">
        <v>834</v>
      </c>
      <c r="C24" s="27" t="s">
        <v>517</v>
      </c>
      <c r="D24" s="63">
        <v>1</v>
      </c>
      <c r="E24" s="27" t="s">
        <v>514</v>
      </c>
      <c r="F24" s="27" t="s">
        <v>516</v>
      </c>
      <c r="G24" s="27" t="s">
        <v>498</v>
      </c>
      <c r="H24" s="27" t="s">
        <v>498</v>
      </c>
      <c r="I24" s="27" t="s">
        <v>498</v>
      </c>
      <c r="J24" s="27" t="s">
        <v>498</v>
      </c>
      <c r="K24" s="27" t="s">
        <v>498</v>
      </c>
      <c r="L24" s="27">
        <v>10.283099999999999</v>
      </c>
      <c r="M24" s="27">
        <v>0.49156899999999998</v>
      </c>
      <c r="N24" s="27">
        <v>3.7791800000000002</v>
      </c>
      <c r="O24" s="27">
        <v>1.4385600000000001</v>
      </c>
      <c r="P24" s="27">
        <v>8.7431099999999997</v>
      </c>
      <c r="Q24" s="27">
        <v>73.733099999999993</v>
      </c>
      <c r="R24" s="27" t="s">
        <v>2038</v>
      </c>
    </row>
    <row r="25" spans="1:18" x14ac:dyDescent="0.35">
      <c r="A25" s="27" t="s">
        <v>183</v>
      </c>
      <c r="B25" s="27" t="s">
        <v>835</v>
      </c>
      <c r="C25" s="27" t="s">
        <v>517</v>
      </c>
      <c r="D25" s="63">
        <v>1</v>
      </c>
      <c r="E25" s="27" t="s">
        <v>514</v>
      </c>
      <c r="F25" s="27" t="s">
        <v>516</v>
      </c>
      <c r="G25" s="27" t="s">
        <v>498</v>
      </c>
      <c r="H25" s="27" t="s">
        <v>498</v>
      </c>
      <c r="I25" s="27" t="s">
        <v>498</v>
      </c>
      <c r="J25" s="27" t="s">
        <v>498</v>
      </c>
      <c r="K25" s="27" t="s">
        <v>498</v>
      </c>
      <c r="L25" s="27">
        <v>9.9771599999999996</v>
      </c>
      <c r="M25" s="27">
        <v>0.607792</v>
      </c>
      <c r="N25" s="27">
        <v>3.8133699999999999</v>
      </c>
      <c r="O25" s="27">
        <v>1.53691</v>
      </c>
      <c r="P25" s="27">
        <v>7.2245499999999998</v>
      </c>
      <c r="Q25" s="27">
        <v>76.556100000000001</v>
      </c>
      <c r="R25" s="27" t="s">
        <v>2038</v>
      </c>
    </row>
    <row r="26" spans="1:18" x14ac:dyDescent="0.35">
      <c r="A26" s="27" t="s">
        <v>198</v>
      </c>
      <c r="B26" s="27" t="s">
        <v>836</v>
      </c>
      <c r="C26" s="27" t="s">
        <v>517</v>
      </c>
      <c r="D26" s="63">
        <v>1</v>
      </c>
      <c r="E26" s="27" t="s">
        <v>514</v>
      </c>
      <c r="F26" s="27" t="s">
        <v>516</v>
      </c>
      <c r="G26" s="27" t="s">
        <v>498</v>
      </c>
      <c r="H26" s="27" t="s">
        <v>498</v>
      </c>
      <c r="I26" s="27" t="s">
        <v>498</v>
      </c>
      <c r="J26" s="27" t="s">
        <v>498</v>
      </c>
      <c r="K26" s="27" t="s">
        <v>498</v>
      </c>
      <c r="L26" s="27">
        <v>10.007999999999999</v>
      </c>
      <c r="M26" s="27">
        <v>0.616367</v>
      </c>
      <c r="N26" s="27">
        <v>3.8932500000000001</v>
      </c>
      <c r="O26" s="27">
        <v>1.55789</v>
      </c>
      <c r="P26" s="27">
        <v>7.23658</v>
      </c>
      <c r="Q26" s="27">
        <v>77.8797</v>
      </c>
      <c r="R26" s="27" t="s">
        <v>2038</v>
      </c>
    </row>
    <row r="27" spans="1:18" x14ac:dyDescent="0.35">
      <c r="A27" s="27" t="s">
        <v>204</v>
      </c>
      <c r="B27" s="27" t="s">
        <v>837</v>
      </c>
      <c r="C27" s="27" t="s">
        <v>517</v>
      </c>
      <c r="D27" s="63">
        <v>1</v>
      </c>
      <c r="E27" s="27" t="s">
        <v>514</v>
      </c>
      <c r="F27" s="27" t="s">
        <v>516</v>
      </c>
      <c r="G27" s="27" t="s">
        <v>498</v>
      </c>
      <c r="H27" s="27" t="s">
        <v>498</v>
      </c>
      <c r="I27" s="27" t="s">
        <v>498</v>
      </c>
      <c r="J27" s="27" t="s">
        <v>498</v>
      </c>
      <c r="K27" s="27" t="s">
        <v>498</v>
      </c>
      <c r="L27" s="27">
        <v>10.377700000000001</v>
      </c>
      <c r="M27" s="27">
        <v>0.49276700000000001</v>
      </c>
      <c r="N27" s="27">
        <v>3.5290900000000001</v>
      </c>
      <c r="O27" s="27">
        <v>1.5543400000000001</v>
      </c>
      <c r="P27" s="27">
        <v>8.8398299999999992</v>
      </c>
      <c r="Q27" s="27">
        <v>74.063400000000001</v>
      </c>
      <c r="R27" s="27" t="s">
        <v>2038</v>
      </c>
    </row>
    <row r="28" spans="1:18" x14ac:dyDescent="0.35">
      <c r="A28" s="27" t="s">
        <v>203</v>
      </c>
      <c r="B28" s="27" t="s">
        <v>838</v>
      </c>
      <c r="C28" s="27" t="s">
        <v>517</v>
      </c>
      <c r="D28" s="63">
        <v>1</v>
      </c>
      <c r="E28" s="27" t="s">
        <v>514</v>
      </c>
      <c r="F28" s="27" t="s">
        <v>516</v>
      </c>
      <c r="G28" s="27" t="s">
        <v>498</v>
      </c>
      <c r="H28" s="27" t="s">
        <v>498</v>
      </c>
      <c r="I28" s="27" t="s">
        <v>498</v>
      </c>
      <c r="J28" s="27" t="s">
        <v>498</v>
      </c>
      <c r="K28" s="27" t="s">
        <v>498</v>
      </c>
      <c r="L28" s="27">
        <v>10.3622</v>
      </c>
      <c r="M28" s="27">
        <v>0.49072500000000002</v>
      </c>
      <c r="N28" s="27">
        <v>3.6231900000000001</v>
      </c>
      <c r="O28" s="27">
        <v>1.4904900000000001</v>
      </c>
      <c r="P28" s="27">
        <v>8.8309899999999999</v>
      </c>
      <c r="Q28" s="27">
        <v>73.486999999999995</v>
      </c>
      <c r="R28" s="27" t="s">
        <v>2038</v>
      </c>
    </row>
    <row r="29" spans="1:18" x14ac:dyDescent="0.35">
      <c r="A29" s="27" t="s">
        <v>162</v>
      </c>
      <c r="B29" s="27" t="s">
        <v>839</v>
      </c>
      <c r="C29" s="27" t="s">
        <v>518</v>
      </c>
      <c r="D29" s="63">
        <v>1</v>
      </c>
      <c r="E29" s="27" t="s">
        <v>514</v>
      </c>
      <c r="F29" s="27" t="s">
        <v>516</v>
      </c>
      <c r="G29" s="27" t="s">
        <v>498</v>
      </c>
      <c r="H29" s="27" t="s">
        <v>498</v>
      </c>
      <c r="I29" s="27" t="s">
        <v>498</v>
      </c>
      <c r="J29" s="27" t="s">
        <v>498</v>
      </c>
      <c r="K29" s="27" t="s">
        <v>498</v>
      </c>
      <c r="L29" s="27">
        <v>7.36008</v>
      </c>
      <c r="M29" s="27">
        <v>0.41730499999999998</v>
      </c>
      <c r="N29" s="27">
        <v>2.8481800000000002</v>
      </c>
      <c r="O29" s="27">
        <v>1.29358</v>
      </c>
      <c r="P29" s="27">
        <v>4.8460999999999999</v>
      </c>
      <c r="Q29" s="27">
        <v>60.698799999999999</v>
      </c>
      <c r="R29" s="27" t="s">
        <v>2038</v>
      </c>
    </row>
    <row r="30" spans="1:18" x14ac:dyDescent="0.35">
      <c r="A30" s="27" t="s">
        <v>161</v>
      </c>
      <c r="B30" s="27" t="s">
        <v>840</v>
      </c>
      <c r="C30" s="27" t="s">
        <v>518</v>
      </c>
      <c r="D30" s="63">
        <v>1</v>
      </c>
      <c r="E30" s="27" t="s">
        <v>514</v>
      </c>
      <c r="F30" s="27" t="s">
        <v>516</v>
      </c>
      <c r="G30" s="27" t="s">
        <v>498</v>
      </c>
      <c r="H30" s="27" t="s">
        <v>498</v>
      </c>
      <c r="I30" s="27" t="s">
        <v>498</v>
      </c>
      <c r="J30" s="27" t="s">
        <v>498</v>
      </c>
      <c r="K30" s="27" t="s">
        <v>498</v>
      </c>
      <c r="L30" s="27">
        <v>7.2714699999999999</v>
      </c>
      <c r="M30" s="27">
        <v>0.405165</v>
      </c>
      <c r="N30" s="27">
        <v>2.73054</v>
      </c>
      <c r="O30" s="27">
        <v>1.2563299999999999</v>
      </c>
      <c r="P30" s="27">
        <v>4.7994000000000003</v>
      </c>
      <c r="Q30" s="27">
        <v>58.57</v>
      </c>
      <c r="R30" s="27" t="s">
        <v>2038</v>
      </c>
    </row>
    <row r="31" spans="1:18" x14ac:dyDescent="0.35">
      <c r="A31" s="27" t="s">
        <v>140</v>
      </c>
      <c r="B31" s="27" t="s">
        <v>841</v>
      </c>
      <c r="C31" s="27" t="s">
        <v>518</v>
      </c>
      <c r="D31" s="63">
        <v>1</v>
      </c>
      <c r="E31" s="27" t="s">
        <v>514</v>
      </c>
      <c r="F31" s="27" t="s">
        <v>516</v>
      </c>
      <c r="G31" s="27" t="s">
        <v>498</v>
      </c>
      <c r="H31" s="27" t="s">
        <v>498</v>
      </c>
      <c r="I31" s="27" t="s">
        <v>498</v>
      </c>
      <c r="J31" s="27" t="s">
        <v>498</v>
      </c>
      <c r="K31" s="27" t="s">
        <v>498</v>
      </c>
      <c r="L31" s="27">
        <v>6.7081400000000002</v>
      </c>
      <c r="M31" s="27">
        <v>0.37091400000000002</v>
      </c>
      <c r="N31" s="27">
        <v>2.5241099999999999</v>
      </c>
      <c r="O31" s="27">
        <v>1.23034</v>
      </c>
      <c r="P31" s="27">
        <v>4.3088199999999999</v>
      </c>
      <c r="Q31" s="27">
        <v>55.727200000000003</v>
      </c>
      <c r="R31" s="27" t="s">
        <v>2038</v>
      </c>
    </row>
    <row r="32" spans="1:18" x14ac:dyDescent="0.35">
      <c r="A32" s="27" t="s">
        <v>139</v>
      </c>
      <c r="B32" s="27" t="s">
        <v>842</v>
      </c>
      <c r="C32" s="27" t="s">
        <v>518</v>
      </c>
      <c r="D32" s="63">
        <v>1</v>
      </c>
      <c r="E32" s="27" t="s">
        <v>514</v>
      </c>
      <c r="F32" s="27" t="s">
        <v>516</v>
      </c>
      <c r="G32" s="27" t="s">
        <v>498</v>
      </c>
      <c r="H32" s="27" t="s">
        <v>498</v>
      </c>
      <c r="I32" s="27" t="s">
        <v>498</v>
      </c>
      <c r="J32" s="27" t="s">
        <v>498</v>
      </c>
      <c r="K32" s="27" t="s">
        <v>498</v>
      </c>
      <c r="L32" s="27">
        <v>6.7227499999999996</v>
      </c>
      <c r="M32" s="27">
        <v>0.37407899999999999</v>
      </c>
      <c r="N32" s="27">
        <v>2.4977999999999998</v>
      </c>
      <c r="O32" s="27">
        <v>1.2320899999999999</v>
      </c>
      <c r="P32" s="27">
        <v>4.3195199999999998</v>
      </c>
      <c r="Q32" s="27">
        <v>55.4754</v>
      </c>
      <c r="R32" s="27" t="s">
        <v>2038</v>
      </c>
    </row>
    <row r="33" spans="1:18" x14ac:dyDescent="0.35">
      <c r="A33" s="27" t="s">
        <v>296</v>
      </c>
      <c r="B33" s="27" t="s">
        <v>1860</v>
      </c>
      <c r="C33" s="27" t="s">
        <v>518</v>
      </c>
      <c r="D33" s="63">
        <v>1</v>
      </c>
      <c r="E33" s="27" t="s">
        <v>514</v>
      </c>
      <c r="F33" s="27" t="s">
        <v>516</v>
      </c>
      <c r="G33" s="27" t="s">
        <v>498</v>
      </c>
      <c r="H33" s="27" t="s">
        <v>498</v>
      </c>
      <c r="I33" s="27" t="s">
        <v>498</v>
      </c>
      <c r="J33" s="27" t="s">
        <v>498</v>
      </c>
      <c r="K33" s="27" t="s">
        <v>498</v>
      </c>
      <c r="L33" s="27">
        <v>8.0954300000000003</v>
      </c>
      <c r="M33" s="27">
        <v>0.36660799999999999</v>
      </c>
      <c r="N33" s="27">
        <v>2.70513</v>
      </c>
      <c r="O33" s="27">
        <v>1.47265</v>
      </c>
      <c r="P33" s="27">
        <v>6.4083300000000003</v>
      </c>
      <c r="Q33" s="27">
        <v>63.116700000000002</v>
      </c>
      <c r="R33" s="27" t="s">
        <v>2038</v>
      </c>
    </row>
    <row r="34" spans="1:18" x14ac:dyDescent="0.35">
      <c r="A34" s="27" t="s">
        <v>202</v>
      </c>
      <c r="B34" s="27" t="s">
        <v>843</v>
      </c>
      <c r="C34" s="27" t="s">
        <v>518</v>
      </c>
      <c r="D34" s="63">
        <v>1</v>
      </c>
      <c r="E34" s="27" t="s">
        <v>514</v>
      </c>
      <c r="F34" s="27" t="s">
        <v>516</v>
      </c>
      <c r="G34" s="27" t="s">
        <v>498</v>
      </c>
      <c r="H34" s="27" t="s">
        <v>498</v>
      </c>
      <c r="I34" s="27" t="s">
        <v>498</v>
      </c>
      <c r="J34" s="27" t="s">
        <v>498</v>
      </c>
      <c r="K34" s="27" t="s">
        <v>498</v>
      </c>
      <c r="L34" s="27">
        <v>8.1013999999999999</v>
      </c>
      <c r="M34" s="27">
        <v>0.37034800000000001</v>
      </c>
      <c r="N34" s="27">
        <v>2.7770000000000001</v>
      </c>
      <c r="O34" s="27">
        <v>1.4981100000000001</v>
      </c>
      <c r="P34" s="27">
        <v>6.4201199999999998</v>
      </c>
      <c r="Q34" s="27">
        <v>64.500100000000003</v>
      </c>
      <c r="R34" s="27" t="s">
        <v>2038</v>
      </c>
    </row>
    <row r="35" spans="1:18" x14ac:dyDescent="0.35">
      <c r="A35" s="27" t="s">
        <v>50</v>
      </c>
      <c r="B35" s="27" t="s">
        <v>1861</v>
      </c>
      <c r="C35" s="27" t="s">
        <v>518</v>
      </c>
      <c r="D35" s="63">
        <v>1</v>
      </c>
      <c r="E35" s="27" t="s">
        <v>514</v>
      </c>
      <c r="F35" s="27" t="s">
        <v>516</v>
      </c>
      <c r="G35" s="27" t="s">
        <v>816</v>
      </c>
      <c r="H35" s="27" t="s">
        <v>816</v>
      </c>
      <c r="I35" s="27" t="s">
        <v>498</v>
      </c>
      <c r="J35" s="27" t="s">
        <v>498</v>
      </c>
      <c r="K35" s="27" t="s">
        <v>498</v>
      </c>
      <c r="L35" s="27">
        <v>9.2698800000000006</v>
      </c>
      <c r="M35" s="27">
        <v>0.42631799999999997</v>
      </c>
      <c r="N35" s="27">
        <v>3.21604</v>
      </c>
      <c r="O35" s="27">
        <v>1.5858699999999999</v>
      </c>
      <c r="P35" s="27">
        <v>7.6268799999999999</v>
      </c>
      <c r="Q35" s="27">
        <v>71.415800000000004</v>
      </c>
      <c r="R35" s="27" t="s">
        <v>2038</v>
      </c>
    </row>
    <row r="36" spans="1:18" x14ac:dyDescent="0.35">
      <c r="A36" s="27" t="s">
        <v>49</v>
      </c>
      <c r="B36" s="27" t="s">
        <v>844</v>
      </c>
      <c r="C36" s="27" t="s">
        <v>518</v>
      </c>
      <c r="D36" s="63">
        <v>1</v>
      </c>
      <c r="E36" s="27" t="s">
        <v>514</v>
      </c>
      <c r="F36" s="27" t="s">
        <v>516</v>
      </c>
      <c r="G36" s="27" t="s">
        <v>498</v>
      </c>
      <c r="H36" s="27" t="s">
        <v>498</v>
      </c>
      <c r="I36" s="27" t="s">
        <v>498</v>
      </c>
      <c r="J36" s="27" t="s">
        <v>498</v>
      </c>
      <c r="K36" s="27" t="s">
        <v>498</v>
      </c>
      <c r="L36" s="27">
        <v>9.2868499999999994</v>
      </c>
      <c r="M36" s="27">
        <v>0.42958200000000002</v>
      </c>
      <c r="N36" s="27">
        <v>3.2179199999999999</v>
      </c>
      <c r="O36" s="27">
        <v>1.58596</v>
      </c>
      <c r="P36" s="27">
        <v>7.5289200000000003</v>
      </c>
      <c r="Q36" s="27">
        <v>71.438900000000004</v>
      </c>
      <c r="R36" s="27" t="s">
        <v>2038</v>
      </c>
    </row>
    <row r="37" spans="1:18" x14ac:dyDescent="0.35">
      <c r="A37" s="27" t="s">
        <v>72</v>
      </c>
      <c r="B37" s="27" t="s">
        <v>1862</v>
      </c>
      <c r="C37" s="27" t="s">
        <v>518</v>
      </c>
      <c r="D37" s="63">
        <v>1</v>
      </c>
      <c r="E37" s="27" t="s">
        <v>514</v>
      </c>
      <c r="F37" s="27" t="s">
        <v>516</v>
      </c>
      <c r="G37" s="27" t="s">
        <v>498</v>
      </c>
      <c r="H37" s="27" t="s">
        <v>498</v>
      </c>
      <c r="I37" s="27" t="s">
        <v>498</v>
      </c>
      <c r="J37" s="27" t="s">
        <v>498</v>
      </c>
      <c r="K37" s="27" t="s">
        <v>498</v>
      </c>
      <c r="L37" s="27">
        <v>7.9134700000000002</v>
      </c>
      <c r="M37" s="27">
        <v>0.45662000000000003</v>
      </c>
      <c r="N37" s="27">
        <v>2.97499</v>
      </c>
      <c r="O37" s="27">
        <v>1.3507199999999999</v>
      </c>
      <c r="P37" s="27">
        <v>5.3965300000000003</v>
      </c>
      <c r="Q37" s="27">
        <v>63.390799999999999</v>
      </c>
      <c r="R37" s="27" t="s">
        <v>2038</v>
      </c>
    </row>
    <row r="38" spans="1:18" x14ac:dyDescent="0.35">
      <c r="A38" s="27" t="s">
        <v>221</v>
      </c>
      <c r="B38" s="27" t="s">
        <v>845</v>
      </c>
      <c r="C38" s="27" t="s">
        <v>518</v>
      </c>
      <c r="D38" s="63">
        <v>1</v>
      </c>
      <c r="E38" s="27" t="s">
        <v>514</v>
      </c>
      <c r="F38" s="27" t="s">
        <v>516</v>
      </c>
      <c r="G38" s="27" t="s">
        <v>498</v>
      </c>
      <c r="H38" s="27" t="s">
        <v>498</v>
      </c>
      <c r="I38" s="27" t="s">
        <v>498</v>
      </c>
      <c r="J38" s="27" t="s">
        <v>498</v>
      </c>
      <c r="K38" s="27" t="s">
        <v>498</v>
      </c>
      <c r="L38" s="27">
        <v>7.8743299999999996</v>
      </c>
      <c r="M38" s="27">
        <v>0.45742699999999997</v>
      </c>
      <c r="N38" s="27">
        <v>2.9679600000000002</v>
      </c>
      <c r="O38" s="27">
        <v>1.3601099999999999</v>
      </c>
      <c r="P38" s="27">
        <v>5.3589099999999998</v>
      </c>
      <c r="Q38" s="27">
        <v>63.535499999999999</v>
      </c>
      <c r="R38" s="27" t="s">
        <v>2038</v>
      </c>
    </row>
    <row r="39" spans="1:18" x14ac:dyDescent="0.35">
      <c r="A39" s="27" t="s">
        <v>208</v>
      </c>
      <c r="B39" s="27" t="s">
        <v>846</v>
      </c>
      <c r="C39" s="27" t="s">
        <v>518</v>
      </c>
      <c r="D39" s="63">
        <v>1</v>
      </c>
      <c r="E39" s="27" t="s">
        <v>514</v>
      </c>
      <c r="F39" s="27" t="s">
        <v>516</v>
      </c>
      <c r="G39" s="27" t="s">
        <v>816</v>
      </c>
      <c r="H39" s="27" t="s">
        <v>816</v>
      </c>
      <c r="I39" s="27" t="s">
        <v>498</v>
      </c>
      <c r="J39" s="27" t="s">
        <v>498</v>
      </c>
      <c r="K39" s="27" t="s">
        <v>498</v>
      </c>
      <c r="L39" s="27">
        <v>7.9548199999999998</v>
      </c>
      <c r="M39" s="27">
        <v>0.35348099999999999</v>
      </c>
      <c r="N39" s="27">
        <v>2.6730299999999998</v>
      </c>
      <c r="O39" s="27">
        <v>1.4587600000000001</v>
      </c>
      <c r="P39" s="27">
        <v>6.1939000000000002</v>
      </c>
      <c r="Q39" s="27">
        <v>62.444400000000002</v>
      </c>
      <c r="R39" s="27" t="s">
        <v>2038</v>
      </c>
    </row>
    <row r="40" spans="1:18" x14ac:dyDescent="0.35">
      <c r="A40" s="27" t="s">
        <v>222</v>
      </c>
      <c r="B40" s="27" t="s">
        <v>847</v>
      </c>
      <c r="C40" s="27" t="s">
        <v>518</v>
      </c>
      <c r="D40" s="63">
        <v>1</v>
      </c>
      <c r="E40" s="27" t="s">
        <v>514</v>
      </c>
      <c r="F40" s="27" t="s">
        <v>516</v>
      </c>
      <c r="G40" s="27" t="s">
        <v>498</v>
      </c>
      <c r="H40" s="27" t="s">
        <v>498</v>
      </c>
      <c r="I40" s="27" t="s">
        <v>498</v>
      </c>
      <c r="J40" s="27" t="s">
        <v>498</v>
      </c>
      <c r="K40" s="27" t="s">
        <v>498</v>
      </c>
      <c r="L40" s="27">
        <v>7.9634400000000003</v>
      </c>
      <c r="M40" s="27">
        <v>0.35888999999999999</v>
      </c>
      <c r="N40" s="27">
        <v>2.6718000000000002</v>
      </c>
      <c r="O40" s="27">
        <v>1.4338599999999999</v>
      </c>
      <c r="P40" s="27">
        <v>6.2477099999999997</v>
      </c>
      <c r="Q40" s="27">
        <v>61.8949</v>
      </c>
      <c r="R40" s="27" t="s">
        <v>2038</v>
      </c>
    </row>
    <row r="41" spans="1:18" x14ac:dyDescent="0.35">
      <c r="A41" s="27" t="s">
        <v>95</v>
      </c>
      <c r="B41" s="27" t="s">
        <v>848</v>
      </c>
      <c r="C41" s="27" t="s">
        <v>519</v>
      </c>
      <c r="D41" s="63">
        <v>1</v>
      </c>
      <c r="E41" s="27" t="s">
        <v>514</v>
      </c>
      <c r="F41" s="27" t="s">
        <v>516</v>
      </c>
      <c r="G41" s="27" t="s">
        <v>498</v>
      </c>
      <c r="H41" s="27" t="s">
        <v>498</v>
      </c>
      <c r="I41" s="27" t="s">
        <v>498</v>
      </c>
      <c r="J41" s="27" t="s">
        <v>498</v>
      </c>
      <c r="K41" s="27" t="s">
        <v>498</v>
      </c>
      <c r="L41" s="27">
        <v>9.1860999999999997</v>
      </c>
      <c r="M41" s="27">
        <v>0.54717899999999997</v>
      </c>
      <c r="N41" s="27">
        <v>3.50583</v>
      </c>
      <c r="O41" s="27">
        <v>1.4815100000000001</v>
      </c>
      <c r="P41" s="27">
        <v>6.4802600000000004</v>
      </c>
      <c r="Q41" s="27">
        <v>72.068799999999996</v>
      </c>
      <c r="R41" s="27" t="s">
        <v>2038</v>
      </c>
    </row>
    <row r="42" spans="1:18" x14ac:dyDescent="0.35">
      <c r="A42" s="27" t="s">
        <v>96</v>
      </c>
      <c r="B42" s="27" t="s">
        <v>849</v>
      </c>
      <c r="C42" s="27" t="s">
        <v>519</v>
      </c>
      <c r="D42" s="63">
        <v>1</v>
      </c>
      <c r="E42" s="27" t="s">
        <v>514</v>
      </c>
      <c r="F42" s="27" t="s">
        <v>516</v>
      </c>
      <c r="G42" s="27" t="s">
        <v>498</v>
      </c>
      <c r="H42" s="27" t="s">
        <v>498</v>
      </c>
      <c r="I42" s="27" t="s">
        <v>498</v>
      </c>
      <c r="J42" s="27" t="s">
        <v>498</v>
      </c>
      <c r="K42" s="27" t="s">
        <v>498</v>
      </c>
      <c r="L42" s="27">
        <v>9.2699499999999997</v>
      </c>
      <c r="M42" s="27">
        <v>0.54990600000000001</v>
      </c>
      <c r="N42" s="27">
        <v>3.52338</v>
      </c>
      <c r="O42" s="27">
        <v>1.4978400000000001</v>
      </c>
      <c r="P42" s="27">
        <v>6.5726500000000003</v>
      </c>
      <c r="Q42" s="27">
        <v>72.646199999999993</v>
      </c>
      <c r="R42" s="27" t="s">
        <v>2038</v>
      </c>
    </row>
    <row r="43" spans="1:18" x14ac:dyDescent="0.35">
      <c r="A43" s="27" t="s">
        <v>289</v>
      </c>
      <c r="B43" s="27" t="s">
        <v>850</v>
      </c>
      <c r="C43" s="27" t="s">
        <v>519</v>
      </c>
      <c r="D43" s="63">
        <v>1</v>
      </c>
      <c r="E43" s="27" t="s">
        <v>514</v>
      </c>
      <c r="F43" s="27" t="s">
        <v>516</v>
      </c>
      <c r="G43" s="27" t="s">
        <v>498</v>
      </c>
      <c r="H43" s="27" t="s">
        <v>498</v>
      </c>
      <c r="I43" s="27" t="s">
        <v>498</v>
      </c>
      <c r="J43" s="27" t="s">
        <v>498</v>
      </c>
      <c r="K43" s="27" t="s">
        <v>498</v>
      </c>
      <c r="L43" s="27">
        <v>8.8432399999999998</v>
      </c>
      <c r="M43" s="27">
        <v>0.53116600000000003</v>
      </c>
      <c r="N43" s="27">
        <v>3.41262</v>
      </c>
      <c r="O43" s="27">
        <v>1.4647699999999999</v>
      </c>
      <c r="P43" s="27">
        <v>6.1921400000000002</v>
      </c>
      <c r="Q43" s="27">
        <v>70.701499999999996</v>
      </c>
      <c r="R43" s="27" t="s">
        <v>2038</v>
      </c>
    </row>
    <row r="44" spans="1:18" x14ac:dyDescent="0.35">
      <c r="A44" s="27" t="s">
        <v>205</v>
      </c>
      <c r="B44" s="27" t="s">
        <v>851</v>
      </c>
      <c r="C44" s="27" t="s">
        <v>519</v>
      </c>
      <c r="D44" s="63">
        <v>1</v>
      </c>
      <c r="E44" s="27" t="s">
        <v>514</v>
      </c>
      <c r="F44" s="27" t="s">
        <v>516</v>
      </c>
      <c r="G44" s="27" t="s">
        <v>498</v>
      </c>
      <c r="H44" s="27" t="s">
        <v>498</v>
      </c>
      <c r="I44" s="27" t="s">
        <v>498</v>
      </c>
      <c r="J44" s="27" t="s">
        <v>498</v>
      </c>
      <c r="K44" s="27" t="s">
        <v>498</v>
      </c>
      <c r="L44" s="27">
        <v>8.9306400000000004</v>
      </c>
      <c r="M44" s="27">
        <v>0.54391999999999996</v>
      </c>
      <c r="N44" s="27">
        <v>3.4643299999999999</v>
      </c>
      <c r="O44" s="27">
        <v>1.4805999999999999</v>
      </c>
      <c r="P44" s="27">
        <v>6.3301400000000001</v>
      </c>
      <c r="Q44" s="27">
        <v>71.619100000000003</v>
      </c>
      <c r="R44" s="27" t="s">
        <v>2038</v>
      </c>
    </row>
    <row r="45" spans="1:18" x14ac:dyDescent="0.35">
      <c r="A45" s="27" t="s">
        <v>293</v>
      </c>
      <c r="B45" s="27" t="s">
        <v>1863</v>
      </c>
      <c r="C45" s="27" t="s">
        <v>519</v>
      </c>
      <c r="D45" s="63">
        <v>1</v>
      </c>
      <c r="E45" s="27" t="s">
        <v>514</v>
      </c>
      <c r="F45" s="27" t="s">
        <v>516</v>
      </c>
      <c r="G45" s="27" t="s">
        <v>498</v>
      </c>
      <c r="H45" s="27" t="s">
        <v>498</v>
      </c>
      <c r="I45" s="27" t="s">
        <v>498</v>
      </c>
      <c r="J45" s="27" t="s">
        <v>498</v>
      </c>
      <c r="K45" s="27" t="s">
        <v>498</v>
      </c>
      <c r="L45" s="27">
        <v>9.3067100000000007</v>
      </c>
      <c r="M45" s="27">
        <v>0.43317899999999998</v>
      </c>
      <c r="N45" s="27">
        <v>3.21347</v>
      </c>
      <c r="O45" s="27">
        <v>1.6219300000000001</v>
      </c>
      <c r="P45" s="27">
        <v>7.5418599999999998</v>
      </c>
      <c r="Q45" s="27">
        <v>72.194400000000002</v>
      </c>
      <c r="R45" s="27" t="s">
        <v>2038</v>
      </c>
    </row>
    <row r="46" spans="1:18" x14ac:dyDescent="0.35">
      <c r="A46" s="27" t="s">
        <v>201</v>
      </c>
      <c r="B46" s="27" t="s">
        <v>852</v>
      </c>
      <c r="C46" s="27" t="s">
        <v>519</v>
      </c>
      <c r="D46" s="63">
        <v>1</v>
      </c>
      <c r="E46" s="27" t="s">
        <v>514</v>
      </c>
      <c r="F46" s="27" t="s">
        <v>516</v>
      </c>
      <c r="G46" s="27" t="s">
        <v>498</v>
      </c>
      <c r="H46" s="27" t="s">
        <v>498</v>
      </c>
      <c r="I46" s="27" t="s">
        <v>498</v>
      </c>
      <c r="J46" s="27" t="s">
        <v>498</v>
      </c>
      <c r="K46" s="27" t="s">
        <v>498</v>
      </c>
      <c r="L46" s="27">
        <v>9.32456</v>
      </c>
      <c r="M46" s="27">
        <v>0.43018800000000001</v>
      </c>
      <c r="N46" s="27">
        <v>3.16215</v>
      </c>
      <c r="O46" s="27">
        <v>1.61263</v>
      </c>
      <c r="P46" s="27">
        <v>7.6980399999999998</v>
      </c>
      <c r="Q46" s="27">
        <v>71.409899999999993</v>
      </c>
      <c r="R46" s="27" t="s">
        <v>2038</v>
      </c>
    </row>
    <row r="47" spans="1:18" x14ac:dyDescent="0.35">
      <c r="A47" s="27" t="s">
        <v>294</v>
      </c>
      <c r="B47" s="27" t="s">
        <v>1864</v>
      </c>
      <c r="C47" s="27" t="s">
        <v>519</v>
      </c>
      <c r="D47" s="63">
        <v>1</v>
      </c>
      <c r="E47" s="27" t="s">
        <v>514</v>
      </c>
      <c r="F47" s="27" t="s">
        <v>516</v>
      </c>
      <c r="G47" s="27" t="s">
        <v>498</v>
      </c>
      <c r="H47" s="27" t="s">
        <v>498</v>
      </c>
      <c r="I47" s="27" t="s">
        <v>816</v>
      </c>
      <c r="J47" s="27" t="s">
        <v>817</v>
      </c>
      <c r="K47" s="27" t="s">
        <v>817</v>
      </c>
      <c r="L47" s="27">
        <v>8.1005199999999995</v>
      </c>
      <c r="M47" s="27">
        <v>0.36953999999999998</v>
      </c>
      <c r="N47" s="27">
        <v>2.7945600000000002</v>
      </c>
      <c r="O47" s="27">
        <v>1.4497500000000001</v>
      </c>
      <c r="P47" s="27">
        <v>6.3477899999999998</v>
      </c>
      <c r="Q47" s="27">
        <v>63.650799999999997</v>
      </c>
      <c r="R47" s="27" t="s">
        <v>2038</v>
      </c>
    </row>
    <row r="48" spans="1:18" x14ac:dyDescent="0.35">
      <c r="A48" s="27" t="s">
        <v>290</v>
      </c>
      <c r="B48" s="27" t="s">
        <v>853</v>
      </c>
      <c r="C48" s="27" t="s">
        <v>519</v>
      </c>
      <c r="D48" s="63">
        <v>1</v>
      </c>
      <c r="E48" s="27" t="s">
        <v>514</v>
      </c>
      <c r="F48" s="27" t="s">
        <v>516</v>
      </c>
      <c r="G48" s="27" t="s">
        <v>498</v>
      </c>
      <c r="H48" s="27" t="s">
        <v>498</v>
      </c>
      <c r="I48" s="27" t="s">
        <v>498</v>
      </c>
      <c r="J48" s="27" t="s">
        <v>498</v>
      </c>
      <c r="K48" s="27" t="s">
        <v>498</v>
      </c>
      <c r="L48" s="27">
        <v>8.1095600000000001</v>
      </c>
      <c r="M48" s="27">
        <v>0.37897799999999998</v>
      </c>
      <c r="N48" s="27">
        <v>2.76722</v>
      </c>
      <c r="O48" s="27">
        <v>1.4930300000000001</v>
      </c>
      <c r="P48" s="27">
        <v>6.4174499999999997</v>
      </c>
      <c r="Q48" s="27">
        <v>64.277000000000001</v>
      </c>
      <c r="R48" s="27" t="s">
        <v>2038</v>
      </c>
    </row>
    <row r="49" spans="1:18" x14ac:dyDescent="0.35">
      <c r="A49" s="27" t="s">
        <v>199</v>
      </c>
      <c r="B49" s="27" t="s">
        <v>1865</v>
      </c>
      <c r="C49" s="27" t="s">
        <v>519</v>
      </c>
      <c r="D49" s="63">
        <v>1</v>
      </c>
      <c r="E49" s="27" t="s">
        <v>514</v>
      </c>
      <c r="F49" s="27" t="s">
        <v>516</v>
      </c>
      <c r="G49" s="27" t="s">
        <v>498</v>
      </c>
      <c r="H49" s="27" t="s">
        <v>498</v>
      </c>
      <c r="I49" s="27" t="s">
        <v>498</v>
      </c>
      <c r="J49" s="27" t="s">
        <v>498</v>
      </c>
      <c r="K49" s="27" t="s">
        <v>498</v>
      </c>
      <c r="L49" s="27">
        <v>10.183400000000001</v>
      </c>
      <c r="M49" s="27">
        <v>0.61683100000000002</v>
      </c>
      <c r="N49" s="27">
        <v>3.9091800000000001</v>
      </c>
      <c r="O49" s="27">
        <v>1.5705499999999999</v>
      </c>
      <c r="P49" s="27">
        <v>7.3866199999999997</v>
      </c>
      <c r="Q49" s="27">
        <v>78.3553</v>
      </c>
      <c r="R49" s="27" t="s">
        <v>2038</v>
      </c>
    </row>
    <row r="50" spans="1:18" x14ac:dyDescent="0.35">
      <c r="A50" s="27" t="s">
        <v>206</v>
      </c>
      <c r="B50" s="27" t="s">
        <v>854</v>
      </c>
      <c r="C50" s="27" t="s">
        <v>519</v>
      </c>
      <c r="D50" s="63">
        <v>1</v>
      </c>
      <c r="E50" s="27" t="s">
        <v>514</v>
      </c>
      <c r="F50" s="27" t="s">
        <v>516</v>
      </c>
      <c r="G50" s="27" t="s">
        <v>498</v>
      </c>
      <c r="H50" s="27" t="s">
        <v>498</v>
      </c>
      <c r="I50" s="27" t="s">
        <v>498</v>
      </c>
      <c r="J50" s="27" t="s">
        <v>498</v>
      </c>
      <c r="K50" s="27" t="s">
        <v>498</v>
      </c>
      <c r="L50" s="27">
        <v>10.2013</v>
      </c>
      <c r="M50" s="27">
        <v>0.62431099999999995</v>
      </c>
      <c r="N50" s="27">
        <v>3.9767800000000002</v>
      </c>
      <c r="O50" s="27">
        <v>1.6140300000000001</v>
      </c>
      <c r="P50" s="27">
        <v>7.3755199999999999</v>
      </c>
      <c r="Q50" s="27">
        <v>80.116399999999999</v>
      </c>
      <c r="R50" s="27" t="s">
        <v>2038</v>
      </c>
    </row>
    <row r="51" spans="1:18" x14ac:dyDescent="0.35">
      <c r="A51" s="27" t="s">
        <v>285</v>
      </c>
      <c r="B51" s="27" t="s">
        <v>855</v>
      </c>
      <c r="C51" s="27" t="s">
        <v>519</v>
      </c>
      <c r="D51" s="63">
        <v>1</v>
      </c>
      <c r="E51" s="27" t="s">
        <v>514</v>
      </c>
      <c r="F51" s="27" t="s">
        <v>516</v>
      </c>
      <c r="G51" s="27" t="s">
        <v>498</v>
      </c>
      <c r="H51" s="27" t="s">
        <v>498</v>
      </c>
      <c r="I51" s="27" t="s">
        <v>816</v>
      </c>
      <c r="J51" s="27" t="s">
        <v>817</v>
      </c>
      <c r="K51" s="27" t="s">
        <v>817</v>
      </c>
      <c r="L51" s="27">
        <v>9.1670099999999994</v>
      </c>
      <c r="M51" s="27">
        <v>0.42559999999999998</v>
      </c>
      <c r="N51" s="27">
        <v>3.4832900000000002</v>
      </c>
      <c r="O51" s="27">
        <v>1.26953</v>
      </c>
      <c r="P51" s="27">
        <v>7.2457599999999998</v>
      </c>
      <c r="Q51" s="27">
        <v>66.499200000000002</v>
      </c>
      <c r="R51" s="27" t="s">
        <v>2038</v>
      </c>
    </row>
    <row r="52" spans="1:18" x14ac:dyDescent="0.35">
      <c r="A52" s="27" t="s">
        <v>286</v>
      </c>
      <c r="B52" s="27" t="s">
        <v>856</v>
      </c>
      <c r="C52" s="27" t="s">
        <v>519</v>
      </c>
      <c r="D52" s="63">
        <v>1</v>
      </c>
      <c r="E52" s="27" t="s">
        <v>514</v>
      </c>
      <c r="F52" s="27" t="s">
        <v>516</v>
      </c>
      <c r="G52" s="27" t="s">
        <v>498</v>
      </c>
      <c r="H52" s="27" t="s">
        <v>498</v>
      </c>
      <c r="I52" s="27" t="s">
        <v>498</v>
      </c>
      <c r="J52" s="27" t="s">
        <v>498</v>
      </c>
      <c r="K52" s="27" t="s">
        <v>498</v>
      </c>
      <c r="L52" s="27">
        <v>9.1629400000000008</v>
      </c>
      <c r="M52" s="27">
        <v>0.434666</v>
      </c>
      <c r="N52" s="27">
        <v>3.4518499999999999</v>
      </c>
      <c r="O52" s="27">
        <v>1.28739</v>
      </c>
      <c r="P52" s="27">
        <v>7.4981499999999999</v>
      </c>
      <c r="Q52" s="27">
        <v>66.662499999999994</v>
      </c>
      <c r="R52" s="27" t="s">
        <v>2038</v>
      </c>
    </row>
    <row r="53" spans="1:18" x14ac:dyDescent="0.35">
      <c r="A53" s="27" t="s">
        <v>300</v>
      </c>
      <c r="B53" s="27" t="s">
        <v>857</v>
      </c>
      <c r="C53" s="27" t="s">
        <v>520</v>
      </c>
      <c r="D53" s="63">
        <v>9</v>
      </c>
      <c r="E53" s="27" t="s">
        <v>514</v>
      </c>
      <c r="F53" s="27" t="s">
        <v>516</v>
      </c>
      <c r="G53" s="27" t="s">
        <v>498</v>
      </c>
      <c r="H53" s="27" t="s">
        <v>498</v>
      </c>
      <c r="I53" s="27" t="s">
        <v>498</v>
      </c>
      <c r="J53" s="27" t="s">
        <v>498</v>
      </c>
      <c r="K53" s="27" t="s">
        <v>498</v>
      </c>
      <c r="L53" s="27">
        <v>6.0410399999999997</v>
      </c>
      <c r="M53" s="27">
        <v>0.33471899999999999</v>
      </c>
      <c r="N53" s="27">
        <v>2.3480099999999999</v>
      </c>
      <c r="O53" s="27">
        <v>1.1130800000000001</v>
      </c>
      <c r="P53" s="27">
        <v>3.5481099999999999</v>
      </c>
      <c r="Q53" s="27">
        <v>51.122599999999998</v>
      </c>
      <c r="R53" s="27" t="s">
        <v>2038</v>
      </c>
    </row>
    <row r="54" spans="1:18" x14ac:dyDescent="0.35">
      <c r="A54" s="27" t="s">
        <v>297</v>
      </c>
      <c r="B54" s="27" t="s">
        <v>858</v>
      </c>
      <c r="C54" s="27" t="s">
        <v>520</v>
      </c>
      <c r="D54" s="63">
        <v>9</v>
      </c>
      <c r="E54" s="27" t="s">
        <v>514</v>
      </c>
      <c r="F54" s="27" t="s">
        <v>516</v>
      </c>
      <c r="G54" s="27" t="s">
        <v>498</v>
      </c>
      <c r="H54" s="27" t="s">
        <v>498</v>
      </c>
      <c r="I54" s="27" t="s">
        <v>498</v>
      </c>
      <c r="J54" s="27" t="s">
        <v>498</v>
      </c>
      <c r="K54" s="27" t="s">
        <v>498</v>
      </c>
      <c r="L54" s="27">
        <v>6.0502799999999999</v>
      </c>
      <c r="M54" s="27">
        <v>0.32255800000000001</v>
      </c>
      <c r="N54" s="27">
        <v>2.23163</v>
      </c>
      <c r="O54" s="27">
        <v>1.1249800000000001</v>
      </c>
      <c r="P54" s="27">
        <v>3.7044100000000002</v>
      </c>
      <c r="Q54" s="27">
        <v>50.105200000000004</v>
      </c>
      <c r="R54" s="27" t="s">
        <v>2038</v>
      </c>
    </row>
    <row r="55" spans="1:18" x14ac:dyDescent="0.35">
      <c r="A55" s="27" t="s">
        <v>287</v>
      </c>
      <c r="B55" s="27" t="s">
        <v>859</v>
      </c>
      <c r="C55" s="27" t="s">
        <v>520</v>
      </c>
      <c r="D55" s="63">
        <v>9</v>
      </c>
      <c r="E55" s="27" t="s">
        <v>514</v>
      </c>
      <c r="F55" s="27" t="s">
        <v>516</v>
      </c>
      <c r="G55" s="27" t="s">
        <v>498</v>
      </c>
      <c r="H55" s="27" t="s">
        <v>498</v>
      </c>
      <c r="I55" s="27" t="s">
        <v>498</v>
      </c>
      <c r="J55" s="27" t="s">
        <v>498</v>
      </c>
      <c r="K55" s="27" t="s">
        <v>498</v>
      </c>
      <c r="L55" s="27">
        <v>7.7923400000000003</v>
      </c>
      <c r="M55" s="27">
        <v>0.45960299999999998</v>
      </c>
      <c r="N55" s="27">
        <v>3.0152999999999999</v>
      </c>
      <c r="O55" s="27">
        <v>1.2412300000000001</v>
      </c>
      <c r="P55" s="27">
        <v>5.3257199999999996</v>
      </c>
      <c r="Q55" s="27">
        <v>61.177399999999999</v>
      </c>
      <c r="R55" s="27" t="s">
        <v>2038</v>
      </c>
    </row>
    <row r="56" spans="1:18" x14ac:dyDescent="0.35">
      <c r="A56" s="27" t="s">
        <v>288</v>
      </c>
      <c r="B56" s="27" t="s">
        <v>860</v>
      </c>
      <c r="C56" s="27" t="s">
        <v>520</v>
      </c>
      <c r="D56" s="63">
        <v>9</v>
      </c>
      <c r="E56" s="27" t="s">
        <v>514</v>
      </c>
      <c r="F56" s="27" t="s">
        <v>516</v>
      </c>
      <c r="G56" s="27" t="s">
        <v>498</v>
      </c>
      <c r="H56" s="27" t="s">
        <v>498</v>
      </c>
      <c r="I56" s="27" t="s">
        <v>498</v>
      </c>
      <c r="J56" s="27" t="s">
        <v>498</v>
      </c>
      <c r="K56" s="27" t="s">
        <v>498</v>
      </c>
      <c r="L56" s="27">
        <v>7.7231300000000003</v>
      </c>
      <c r="M56" s="27">
        <v>0.45558999999999999</v>
      </c>
      <c r="N56" s="27">
        <v>2.9556399999999998</v>
      </c>
      <c r="O56" s="27">
        <v>1.24424</v>
      </c>
      <c r="P56" s="27">
        <v>5.2425199999999998</v>
      </c>
      <c r="Q56" s="27">
        <v>60.642699999999998</v>
      </c>
      <c r="R56" s="27" t="s">
        <v>2038</v>
      </c>
    </row>
    <row r="57" spans="1:18" x14ac:dyDescent="0.35">
      <c r="A57" s="27" t="s">
        <v>291</v>
      </c>
      <c r="B57" s="27" t="s">
        <v>861</v>
      </c>
      <c r="C57" s="27" t="s">
        <v>520</v>
      </c>
      <c r="D57" s="63">
        <v>9</v>
      </c>
      <c r="E57" s="27" t="s">
        <v>514</v>
      </c>
      <c r="F57" s="27" t="s">
        <v>516</v>
      </c>
      <c r="G57" s="27" t="s">
        <v>498</v>
      </c>
      <c r="H57" s="27" t="s">
        <v>498</v>
      </c>
      <c r="I57" s="27" t="s">
        <v>498</v>
      </c>
      <c r="J57" s="27" t="s">
        <v>498</v>
      </c>
      <c r="K57" s="27" t="s">
        <v>498</v>
      </c>
      <c r="L57" s="27">
        <v>7.4557200000000003</v>
      </c>
      <c r="M57" s="27">
        <v>0.33124399999999998</v>
      </c>
      <c r="N57" s="27">
        <v>2.4905400000000002</v>
      </c>
      <c r="O57" s="27">
        <v>1.2402299999999999</v>
      </c>
      <c r="P57" s="27">
        <v>5.7214200000000002</v>
      </c>
      <c r="Q57" s="27">
        <v>55.577300000000001</v>
      </c>
      <c r="R57" s="27" t="s">
        <v>2038</v>
      </c>
    </row>
    <row r="58" spans="1:18" x14ac:dyDescent="0.35">
      <c r="A58" s="27" t="s">
        <v>292</v>
      </c>
      <c r="B58" s="27" t="s">
        <v>862</v>
      </c>
      <c r="C58" s="27" t="s">
        <v>520</v>
      </c>
      <c r="D58" s="63">
        <v>9</v>
      </c>
      <c r="E58" s="27" t="s">
        <v>514</v>
      </c>
      <c r="F58" s="27" t="s">
        <v>516</v>
      </c>
      <c r="G58" s="27" t="s">
        <v>498</v>
      </c>
      <c r="H58" s="27" t="s">
        <v>498</v>
      </c>
      <c r="I58" s="27" t="s">
        <v>498</v>
      </c>
      <c r="J58" s="27" t="s">
        <v>498</v>
      </c>
      <c r="K58" s="27" t="s">
        <v>498</v>
      </c>
      <c r="L58" s="27">
        <v>7.4415699999999996</v>
      </c>
      <c r="M58" s="27">
        <v>0.33182299999999998</v>
      </c>
      <c r="N58" s="27">
        <v>2.4983399999999998</v>
      </c>
      <c r="O58" s="27">
        <v>1.23821</v>
      </c>
      <c r="P58" s="27">
        <v>5.6886200000000002</v>
      </c>
      <c r="Q58" s="27">
        <v>55.619</v>
      </c>
      <c r="R58" s="27" t="s">
        <v>2038</v>
      </c>
    </row>
    <row r="59" spans="1:18" x14ac:dyDescent="0.35">
      <c r="A59" s="27" t="s">
        <v>302</v>
      </c>
      <c r="B59" s="27" t="s">
        <v>863</v>
      </c>
      <c r="C59" s="27" t="s">
        <v>520</v>
      </c>
      <c r="D59" s="63">
        <v>9</v>
      </c>
      <c r="E59" s="27" t="s">
        <v>514</v>
      </c>
      <c r="F59" s="27" t="s">
        <v>516</v>
      </c>
      <c r="G59" s="27" t="s">
        <v>498</v>
      </c>
      <c r="H59" s="27" t="s">
        <v>498</v>
      </c>
      <c r="I59" s="27" t="s">
        <v>498</v>
      </c>
      <c r="J59" s="27" t="s">
        <v>498</v>
      </c>
      <c r="K59" s="27" t="s">
        <v>498</v>
      </c>
      <c r="L59" s="27">
        <v>6.0298100000000003</v>
      </c>
      <c r="M59" s="27">
        <v>0.32433400000000001</v>
      </c>
      <c r="N59" s="27">
        <v>2.26505</v>
      </c>
      <c r="O59" s="27">
        <v>1.1356900000000001</v>
      </c>
      <c r="P59" s="27">
        <v>3.6777899999999999</v>
      </c>
      <c r="Q59" s="27">
        <v>50.718800000000002</v>
      </c>
      <c r="R59" s="27" t="s">
        <v>2038</v>
      </c>
    </row>
    <row r="60" spans="1:18" x14ac:dyDescent="0.35">
      <c r="A60" s="27" t="s">
        <v>301</v>
      </c>
      <c r="B60" s="27" t="s">
        <v>864</v>
      </c>
      <c r="C60" s="27" t="s">
        <v>520</v>
      </c>
      <c r="D60" s="63">
        <v>9</v>
      </c>
      <c r="E60" s="27" t="s">
        <v>514</v>
      </c>
      <c r="F60" s="27" t="s">
        <v>516</v>
      </c>
      <c r="G60" s="27" t="s">
        <v>498</v>
      </c>
      <c r="H60" s="27" t="s">
        <v>498</v>
      </c>
      <c r="I60" s="27" t="s">
        <v>498</v>
      </c>
      <c r="J60" s="27" t="s">
        <v>498</v>
      </c>
      <c r="K60" s="27" t="s">
        <v>498</v>
      </c>
      <c r="L60" s="27">
        <v>6.0803700000000003</v>
      </c>
      <c r="M60" s="27">
        <v>0.33225100000000002</v>
      </c>
      <c r="N60" s="27">
        <v>2.3247</v>
      </c>
      <c r="O60" s="27">
        <v>1.1500699999999999</v>
      </c>
      <c r="P60" s="27">
        <v>3.70424</v>
      </c>
      <c r="Q60" s="27">
        <v>51.706699999999998</v>
      </c>
      <c r="R60" s="27" t="s">
        <v>2038</v>
      </c>
    </row>
    <row r="61" spans="1:18" x14ac:dyDescent="0.35">
      <c r="A61" s="27" t="s">
        <v>298</v>
      </c>
      <c r="B61" s="27" t="s">
        <v>865</v>
      </c>
      <c r="C61" s="27" t="s">
        <v>520</v>
      </c>
      <c r="D61" s="63">
        <v>9</v>
      </c>
      <c r="E61" s="27" t="s">
        <v>514</v>
      </c>
      <c r="F61" s="27" t="s">
        <v>516</v>
      </c>
      <c r="G61" s="27" t="s">
        <v>498</v>
      </c>
      <c r="H61" s="27" t="s">
        <v>498</v>
      </c>
      <c r="I61" s="27" t="s">
        <v>498</v>
      </c>
      <c r="J61" s="27" t="s">
        <v>498</v>
      </c>
      <c r="K61" s="27" t="s">
        <v>498</v>
      </c>
      <c r="L61" s="27">
        <v>6.0531300000000003</v>
      </c>
      <c r="M61" s="27">
        <v>0.32148199999999999</v>
      </c>
      <c r="N61" s="27">
        <v>2.1890399999999999</v>
      </c>
      <c r="O61" s="27">
        <v>1.1685700000000001</v>
      </c>
      <c r="P61" s="27">
        <v>3.6682800000000002</v>
      </c>
      <c r="Q61" s="27">
        <v>50.576999999999998</v>
      </c>
      <c r="R61" s="27" t="s">
        <v>2038</v>
      </c>
    </row>
    <row r="62" spans="1:18" x14ac:dyDescent="0.35">
      <c r="A62" s="27" t="s">
        <v>295</v>
      </c>
      <c r="B62" s="27" t="s">
        <v>866</v>
      </c>
      <c r="C62" s="27" t="s">
        <v>520</v>
      </c>
      <c r="D62" s="63">
        <v>9</v>
      </c>
      <c r="E62" s="27" t="s">
        <v>514</v>
      </c>
      <c r="F62" s="27" t="s">
        <v>516</v>
      </c>
      <c r="G62" s="27" t="s">
        <v>498</v>
      </c>
      <c r="H62" s="27" t="s">
        <v>498</v>
      </c>
      <c r="I62" s="27" t="s">
        <v>498</v>
      </c>
      <c r="J62" s="27" t="s">
        <v>498</v>
      </c>
      <c r="K62" s="27" t="s">
        <v>498</v>
      </c>
      <c r="L62" s="27">
        <v>6.0369700000000002</v>
      </c>
      <c r="M62" s="27">
        <v>0.32382300000000003</v>
      </c>
      <c r="N62" s="27">
        <v>2.1847099999999999</v>
      </c>
      <c r="O62" s="27">
        <v>1.1643399999999999</v>
      </c>
      <c r="P62" s="27">
        <v>3.6610499999999999</v>
      </c>
      <c r="Q62" s="27">
        <v>50.435600000000001</v>
      </c>
      <c r="R62" s="27" t="s">
        <v>2038</v>
      </c>
    </row>
    <row r="63" spans="1:18" x14ac:dyDescent="0.35">
      <c r="A63" s="27" t="s">
        <v>250</v>
      </c>
      <c r="B63" s="27" t="s">
        <v>867</v>
      </c>
      <c r="C63" s="27" t="s">
        <v>520</v>
      </c>
      <c r="D63" s="63">
        <v>9</v>
      </c>
      <c r="E63" s="27" t="s">
        <v>514</v>
      </c>
      <c r="F63" s="27" t="s">
        <v>516</v>
      </c>
      <c r="G63" s="27" t="s">
        <v>498</v>
      </c>
      <c r="H63" s="27" t="s">
        <v>498</v>
      </c>
      <c r="I63" s="27" t="s">
        <v>498</v>
      </c>
      <c r="J63" s="27" t="s">
        <v>498</v>
      </c>
      <c r="K63" s="27" t="s">
        <v>498</v>
      </c>
      <c r="L63" s="27">
        <v>6.0663400000000003</v>
      </c>
      <c r="M63" s="27">
        <v>0.33130300000000001</v>
      </c>
      <c r="N63" s="27">
        <v>2.2172299999999998</v>
      </c>
      <c r="O63" s="27">
        <v>1.16387</v>
      </c>
      <c r="P63" s="27">
        <v>3.7802699999999998</v>
      </c>
      <c r="Q63" s="27">
        <v>50.799399999999999</v>
      </c>
      <c r="R63" s="27" t="s">
        <v>2038</v>
      </c>
    </row>
    <row r="64" spans="1:18" x14ac:dyDescent="0.35">
      <c r="A64" s="27" t="s">
        <v>249</v>
      </c>
      <c r="B64" s="27" t="s">
        <v>868</v>
      </c>
      <c r="C64" s="27" t="s">
        <v>520</v>
      </c>
      <c r="D64" s="63">
        <v>9</v>
      </c>
      <c r="E64" s="27" t="s">
        <v>514</v>
      </c>
      <c r="F64" s="27" t="s">
        <v>516</v>
      </c>
      <c r="G64" s="27" t="s">
        <v>498</v>
      </c>
      <c r="H64" s="27" t="s">
        <v>498</v>
      </c>
      <c r="I64" s="27" t="s">
        <v>498</v>
      </c>
      <c r="J64" s="27" t="s">
        <v>498</v>
      </c>
      <c r="K64" s="27" t="s">
        <v>498</v>
      </c>
      <c r="L64" s="27">
        <v>6.0419</v>
      </c>
      <c r="M64" s="27">
        <v>0.332598</v>
      </c>
      <c r="N64" s="27">
        <v>2.2288199999999998</v>
      </c>
      <c r="O64" s="27">
        <v>1.1548</v>
      </c>
      <c r="P64" s="27">
        <v>3.75441</v>
      </c>
      <c r="Q64" s="27">
        <v>50.732900000000001</v>
      </c>
      <c r="R64" s="27" t="s">
        <v>2038</v>
      </c>
    </row>
    <row r="65" spans="1:18" x14ac:dyDescent="0.35">
      <c r="A65" s="27" t="s">
        <v>15</v>
      </c>
      <c r="B65" s="27" t="s">
        <v>1245</v>
      </c>
      <c r="C65" s="27" t="s">
        <v>521</v>
      </c>
      <c r="D65" s="63">
        <v>9</v>
      </c>
      <c r="E65" s="27" t="s">
        <v>514</v>
      </c>
      <c r="F65" s="27" t="s">
        <v>516</v>
      </c>
      <c r="G65" s="27" t="s">
        <v>498</v>
      </c>
      <c r="H65" s="27" t="s">
        <v>498</v>
      </c>
      <c r="I65" s="27" t="s">
        <v>498</v>
      </c>
      <c r="J65" s="27" t="s">
        <v>498</v>
      </c>
      <c r="K65" s="27" t="s">
        <v>498</v>
      </c>
      <c r="L65" s="27">
        <v>7.4794299999999998</v>
      </c>
      <c r="M65" s="27">
        <v>0.42125200000000002</v>
      </c>
      <c r="N65" s="27">
        <v>2.87331</v>
      </c>
      <c r="O65" s="27">
        <v>1.3261799999999999</v>
      </c>
      <c r="P65" s="27">
        <v>5.00624</v>
      </c>
      <c r="Q65" s="27">
        <v>61.729500000000002</v>
      </c>
      <c r="R65" s="27" t="s">
        <v>2038</v>
      </c>
    </row>
    <row r="66" spans="1:18" x14ac:dyDescent="0.35">
      <c r="A66" s="27" t="s">
        <v>14</v>
      </c>
      <c r="B66" s="27" t="s">
        <v>1246</v>
      </c>
      <c r="C66" s="27" t="s">
        <v>521</v>
      </c>
      <c r="D66" s="63">
        <v>9</v>
      </c>
      <c r="E66" s="27" t="s">
        <v>514</v>
      </c>
      <c r="F66" s="27" t="s">
        <v>516</v>
      </c>
      <c r="G66" s="27" t="s">
        <v>498</v>
      </c>
      <c r="H66" s="27" t="s">
        <v>498</v>
      </c>
      <c r="I66" s="27" t="s">
        <v>498</v>
      </c>
      <c r="J66" s="27" t="s">
        <v>498</v>
      </c>
      <c r="K66" s="27" t="s">
        <v>498</v>
      </c>
      <c r="L66" s="27">
        <v>7.4271700000000003</v>
      </c>
      <c r="M66" s="27">
        <v>0.41406199999999999</v>
      </c>
      <c r="N66" s="27">
        <v>2.77542</v>
      </c>
      <c r="O66" s="27">
        <v>1.2953399999999999</v>
      </c>
      <c r="P66" s="27">
        <v>4.9224100000000002</v>
      </c>
      <c r="Q66" s="27">
        <v>59.959299999999999</v>
      </c>
      <c r="R66" s="27" t="s">
        <v>2038</v>
      </c>
    </row>
    <row r="67" spans="1:18" x14ac:dyDescent="0.35">
      <c r="A67" s="27" t="s">
        <v>237</v>
      </c>
      <c r="B67" s="27" t="s">
        <v>1247</v>
      </c>
      <c r="C67" s="27" t="s">
        <v>521</v>
      </c>
      <c r="D67" s="63">
        <v>9</v>
      </c>
      <c r="E67" s="27" t="s">
        <v>514</v>
      </c>
      <c r="F67" s="27" t="s">
        <v>516</v>
      </c>
      <c r="G67" s="27" t="s">
        <v>498</v>
      </c>
      <c r="H67" s="27" t="s">
        <v>498</v>
      </c>
      <c r="I67" s="27" t="s">
        <v>498</v>
      </c>
      <c r="J67" s="27" t="s">
        <v>498</v>
      </c>
      <c r="K67" s="27" t="s">
        <v>498</v>
      </c>
      <c r="L67" s="27">
        <v>6.1608299999999998</v>
      </c>
      <c r="M67" s="27">
        <v>0.330677</v>
      </c>
      <c r="N67" s="27">
        <v>2.2643399999999998</v>
      </c>
      <c r="O67" s="27">
        <v>1.14208</v>
      </c>
      <c r="P67" s="27">
        <v>3.8037200000000002</v>
      </c>
      <c r="Q67" s="27">
        <v>50.853200000000001</v>
      </c>
      <c r="R67" s="27" t="s">
        <v>2038</v>
      </c>
    </row>
    <row r="68" spans="1:18" x14ac:dyDescent="0.35">
      <c r="A68" s="27" t="s">
        <v>305</v>
      </c>
      <c r="B68" s="27" t="s">
        <v>1248</v>
      </c>
      <c r="C68" s="27" t="s">
        <v>521</v>
      </c>
      <c r="D68" s="63">
        <v>9</v>
      </c>
      <c r="E68" s="27" t="s">
        <v>514</v>
      </c>
      <c r="F68" s="27" t="s">
        <v>516</v>
      </c>
      <c r="G68" s="27" t="s">
        <v>498</v>
      </c>
      <c r="H68" s="27" t="s">
        <v>498</v>
      </c>
      <c r="I68" s="27" t="s">
        <v>498</v>
      </c>
      <c r="J68" s="27" t="s">
        <v>498</v>
      </c>
      <c r="K68" s="27" t="s">
        <v>498</v>
      </c>
      <c r="L68" s="27">
        <v>6.1415499999999996</v>
      </c>
      <c r="M68" s="27">
        <v>0.33366899999999999</v>
      </c>
      <c r="N68" s="27">
        <v>2.31846</v>
      </c>
      <c r="O68" s="27">
        <v>1.17431</v>
      </c>
      <c r="P68" s="27">
        <v>3.8110900000000001</v>
      </c>
      <c r="Q68" s="27">
        <v>52.178400000000003</v>
      </c>
      <c r="R68" s="27" t="s">
        <v>2038</v>
      </c>
    </row>
    <row r="69" spans="1:18" x14ac:dyDescent="0.35">
      <c r="A69" s="27" t="s">
        <v>225</v>
      </c>
      <c r="B69" s="27" t="s">
        <v>1249</v>
      </c>
      <c r="C69" s="27" t="s">
        <v>521</v>
      </c>
      <c r="D69" s="63">
        <v>9</v>
      </c>
      <c r="E69" s="27" t="s">
        <v>514</v>
      </c>
      <c r="F69" s="27" t="s">
        <v>516</v>
      </c>
      <c r="G69" s="27" t="s">
        <v>498</v>
      </c>
      <c r="H69" s="27" t="s">
        <v>498</v>
      </c>
      <c r="I69" s="27" t="s">
        <v>498</v>
      </c>
      <c r="J69" s="27" t="s">
        <v>498</v>
      </c>
      <c r="K69" s="27" t="s">
        <v>498</v>
      </c>
      <c r="L69" s="27">
        <v>6.9402100000000004</v>
      </c>
      <c r="M69" s="27">
        <v>0.29868800000000001</v>
      </c>
      <c r="N69" s="27">
        <v>2.4644499999999998</v>
      </c>
      <c r="O69" s="27">
        <v>1.331</v>
      </c>
      <c r="P69" s="27">
        <v>5.02149</v>
      </c>
      <c r="Q69" s="27">
        <v>57.273000000000003</v>
      </c>
      <c r="R69" s="27" t="s">
        <v>2038</v>
      </c>
    </row>
    <row r="70" spans="1:18" x14ac:dyDescent="0.35">
      <c r="A70" s="27" t="s">
        <v>214</v>
      </c>
      <c r="B70" s="27" t="s">
        <v>1250</v>
      </c>
      <c r="C70" s="27" t="s">
        <v>521</v>
      </c>
      <c r="D70" s="63">
        <v>9</v>
      </c>
      <c r="E70" s="27" t="s">
        <v>514</v>
      </c>
      <c r="F70" s="27" t="s">
        <v>516</v>
      </c>
      <c r="G70" s="27" t="s">
        <v>498</v>
      </c>
      <c r="H70" s="27" t="s">
        <v>498</v>
      </c>
      <c r="I70" s="27" t="s">
        <v>498</v>
      </c>
      <c r="J70" s="27" t="s">
        <v>498</v>
      </c>
      <c r="K70" s="27" t="s">
        <v>498</v>
      </c>
      <c r="L70" s="27">
        <v>6.9484300000000001</v>
      </c>
      <c r="M70" s="27">
        <v>0.29237000000000002</v>
      </c>
      <c r="N70" s="27">
        <v>2.3404699999999998</v>
      </c>
      <c r="O70" s="27">
        <v>1.33649</v>
      </c>
      <c r="P70" s="27">
        <v>5.1245099999999999</v>
      </c>
      <c r="Q70" s="27">
        <v>55.928800000000003</v>
      </c>
      <c r="R70" s="27" t="s">
        <v>2038</v>
      </c>
    </row>
    <row r="71" spans="1:18" x14ac:dyDescent="0.35">
      <c r="A71" s="27" t="s">
        <v>213</v>
      </c>
      <c r="B71" s="27" t="s">
        <v>1251</v>
      </c>
      <c r="C71" s="27" t="s">
        <v>521</v>
      </c>
      <c r="D71" s="63">
        <v>9</v>
      </c>
      <c r="E71" s="27" t="s">
        <v>514</v>
      </c>
      <c r="F71" s="27" t="s">
        <v>516</v>
      </c>
      <c r="G71" s="27" t="s">
        <v>498</v>
      </c>
      <c r="H71" s="27" t="s">
        <v>498</v>
      </c>
      <c r="I71" s="27" t="s">
        <v>498</v>
      </c>
      <c r="J71" s="27" t="s">
        <v>498</v>
      </c>
      <c r="K71" s="27" t="s">
        <v>498</v>
      </c>
      <c r="L71" s="27">
        <v>6.8985399999999997</v>
      </c>
      <c r="M71" s="27">
        <v>0.38328499999999999</v>
      </c>
      <c r="N71" s="27">
        <v>2.56487</v>
      </c>
      <c r="O71" s="27">
        <v>1.2463200000000001</v>
      </c>
      <c r="P71" s="27">
        <v>4.5067399999999997</v>
      </c>
      <c r="Q71" s="27">
        <v>56.538899999999998</v>
      </c>
      <c r="R71" s="27" t="s">
        <v>2038</v>
      </c>
    </row>
    <row r="72" spans="1:18" x14ac:dyDescent="0.35">
      <c r="A72" s="27" t="s">
        <v>212</v>
      </c>
      <c r="B72" s="27" t="s">
        <v>1252</v>
      </c>
      <c r="C72" s="27" t="s">
        <v>521</v>
      </c>
      <c r="D72" s="63">
        <v>9</v>
      </c>
      <c r="E72" s="27" t="s">
        <v>514</v>
      </c>
      <c r="F72" s="27" t="s">
        <v>516</v>
      </c>
      <c r="G72" s="27" t="s">
        <v>498</v>
      </c>
      <c r="H72" s="27" t="s">
        <v>498</v>
      </c>
      <c r="I72" s="27" t="s">
        <v>498</v>
      </c>
      <c r="J72" s="27" t="s">
        <v>498</v>
      </c>
      <c r="K72" s="27" t="s">
        <v>498</v>
      </c>
      <c r="L72" s="27">
        <v>6.9447400000000004</v>
      </c>
      <c r="M72" s="27">
        <v>0.38874999999999998</v>
      </c>
      <c r="N72" s="27">
        <v>2.6272799999999998</v>
      </c>
      <c r="O72" s="27">
        <v>1.26004</v>
      </c>
      <c r="P72" s="27">
        <v>4.5373000000000001</v>
      </c>
      <c r="Q72" s="27">
        <v>57.536700000000003</v>
      </c>
      <c r="R72" s="27" t="s">
        <v>2038</v>
      </c>
    </row>
    <row r="73" spans="1:18" x14ac:dyDescent="0.35">
      <c r="A73" s="27" t="s">
        <v>226</v>
      </c>
      <c r="B73" s="27" t="s">
        <v>1253</v>
      </c>
      <c r="C73" s="27" t="s">
        <v>521</v>
      </c>
      <c r="D73" s="63">
        <v>9</v>
      </c>
      <c r="E73" s="27" t="s">
        <v>514</v>
      </c>
      <c r="F73" s="27" t="s">
        <v>516</v>
      </c>
      <c r="G73" s="27" t="s">
        <v>498</v>
      </c>
      <c r="H73" s="27" t="s">
        <v>498</v>
      </c>
      <c r="I73" s="27" t="s">
        <v>498</v>
      </c>
      <c r="J73" s="27" t="s">
        <v>498</v>
      </c>
      <c r="K73" s="27" t="s">
        <v>498</v>
      </c>
      <c r="L73" s="27">
        <v>7.9177</v>
      </c>
      <c r="M73" s="27">
        <v>0.45206000000000002</v>
      </c>
      <c r="N73" s="27">
        <v>2.9511699999999998</v>
      </c>
      <c r="O73" s="27">
        <v>1.3472200000000001</v>
      </c>
      <c r="P73" s="27">
        <v>5.3459599999999998</v>
      </c>
      <c r="Q73" s="27">
        <v>63.054699999999997</v>
      </c>
      <c r="R73" s="27" t="s">
        <v>2038</v>
      </c>
    </row>
    <row r="74" spans="1:18" x14ac:dyDescent="0.35">
      <c r="A74" s="27" t="s">
        <v>71</v>
      </c>
      <c r="B74" s="27" t="s">
        <v>1254</v>
      </c>
      <c r="C74" s="27" t="s">
        <v>521</v>
      </c>
      <c r="D74" s="63">
        <v>9</v>
      </c>
      <c r="E74" s="27" t="s">
        <v>514</v>
      </c>
      <c r="F74" s="27" t="s">
        <v>516</v>
      </c>
      <c r="G74" s="27" t="s">
        <v>498</v>
      </c>
      <c r="H74" s="27" t="s">
        <v>498</v>
      </c>
      <c r="I74" s="27" t="s">
        <v>498</v>
      </c>
      <c r="J74" s="27" t="s">
        <v>498</v>
      </c>
      <c r="K74" s="27" t="s">
        <v>498</v>
      </c>
      <c r="L74" s="27">
        <v>7.9506300000000003</v>
      </c>
      <c r="M74" s="27">
        <v>0.46120499999999998</v>
      </c>
      <c r="N74" s="27">
        <v>3.00603</v>
      </c>
      <c r="O74" s="27">
        <v>1.3728</v>
      </c>
      <c r="P74" s="27">
        <v>5.35588</v>
      </c>
      <c r="Q74" s="27">
        <v>64.2393</v>
      </c>
      <c r="R74" s="27" t="s">
        <v>2038</v>
      </c>
    </row>
    <row r="75" spans="1:18" x14ac:dyDescent="0.35">
      <c r="A75" s="27" t="s">
        <v>219</v>
      </c>
      <c r="B75" s="27" t="s">
        <v>1255</v>
      </c>
      <c r="C75" s="27" t="s">
        <v>521</v>
      </c>
      <c r="D75" s="63">
        <v>9</v>
      </c>
      <c r="E75" s="27" t="s">
        <v>514</v>
      </c>
      <c r="F75" s="27" t="s">
        <v>516</v>
      </c>
      <c r="G75" s="27" t="s">
        <v>498</v>
      </c>
      <c r="H75" s="27" t="s">
        <v>498</v>
      </c>
      <c r="I75" s="27" t="s">
        <v>498</v>
      </c>
      <c r="J75" s="27" t="s">
        <v>498</v>
      </c>
      <c r="K75" s="27" t="s">
        <v>498</v>
      </c>
      <c r="L75" s="27">
        <v>6.077</v>
      </c>
      <c r="M75" s="27">
        <v>0.32589600000000002</v>
      </c>
      <c r="N75" s="27">
        <v>2.2908599999999999</v>
      </c>
      <c r="O75" s="27">
        <v>1.1513800000000001</v>
      </c>
      <c r="P75" s="27">
        <v>3.698</v>
      </c>
      <c r="Q75" s="27">
        <v>51.3581</v>
      </c>
      <c r="R75" s="27" t="s">
        <v>2038</v>
      </c>
    </row>
    <row r="76" spans="1:18" x14ac:dyDescent="0.35">
      <c r="A76" s="27" t="s">
        <v>211</v>
      </c>
      <c r="B76" s="27" t="s">
        <v>1256</v>
      </c>
      <c r="C76" s="27" t="s">
        <v>521</v>
      </c>
      <c r="D76" s="63">
        <v>9</v>
      </c>
      <c r="E76" s="27" t="s">
        <v>514</v>
      </c>
      <c r="F76" s="27" t="s">
        <v>516</v>
      </c>
      <c r="G76" s="27" t="s">
        <v>498</v>
      </c>
      <c r="H76" s="27" t="s">
        <v>498</v>
      </c>
      <c r="I76" s="27" t="s">
        <v>498</v>
      </c>
      <c r="J76" s="27" t="s">
        <v>498</v>
      </c>
      <c r="K76" s="27" t="s">
        <v>498</v>
      </c>
      <c r="L76" s="27">
        <v>5.9729700000000001</v>
      </c>
      <c r="M76" s="27">
        <v>0.32069599999999998</v>
      </c>
      <c r="N76" s="27">
        <v>2.2474699999999999</v>
      </c>
      <c r="O76" s="27">
        <v>1.1456900000000001</v>
      </c>
      <c r="P76" s="27">
        <v>3.6217299999999999</v>
      </c>
      <c r="Q76" s="27">
        <v>50.743400000000001</v>
      </c>
      <c r="R76" s="27" t="s">
        <v>2038</v>
      </c>
    </row>
    <row r="77" spans="1:18" x14ac:dyDescent="0.35">
      <c r="A77" s="27" t="s">
        <v>306</v>
      </c>
      <c r="B77" s="27" t="s">
        <v>1257</v>
      </c>
      <c r="C77" s="27" t="s">
        <v>1258</v>
      </c>
      <c r="D77" s="63">
        <v>9</v>
      </c>
      <c r="E77" s="27" t="s">
        <v>514</v>
      </c>
      <c r="F77" s="27" t="s">
        <v>516</v>
      </c>
      <c r="G77" s="27" t="s">
        <v>498</v>
      </c>
      <c r="H77" s="27" t="s">
        <v>498</v>
      </c>
      <c r="I77" s="27" t="s">
        <v>498</v>
      </c>
      <c r="J77" s="27" t="s">
        <v>498</v>
      </c>
      <c r="K77" s="27" t="s">
        <v>498</v>
      </c>
      <c r="L77" s="27">
        <v>7.2894300000000003</v>
      </c>
      <c r="M77" s="27">
        <v>0.40975099999999998</v>
      </c>
      <c r="N77" s="27">
        <v>2.7416100000000001</v>
      </c>
      <c r="O77" s="27">
        <v>1.3012600000000001</v>
      </c>
      <c r="P77" s="27">
        <v>4.7779100000000003</v>
      </c>
      <c r="Q77" s="27">
        <v>59.728999999999999</v>
      </c>
      <c r="R77" s="27" t="s">
        <v>2038</v>
      </c>
    </row>
    <row r="78" spans="1:18" x14ac:dyDescent="0.35">
      <c r="A78" s="27" t="s">
        <v>307</v>
      </c>
      <c r="B78" s="27" t="s">
        <v>1259</v>
      </c>
      <c r="C78" s="27" t="s">
        <v>1258</v>
      </c>
      <c r="D78" s="63">
        <v>9</v>
      </c>
      <c r="E78" s="27" t="s">
        <v>514</v>
      </c>
      <c r="F78" s="27" t="s">
        <v>516</v>
      </c>
      <c r="G78" s="27" t="s">
        <v>498</v>
      </c>
      <c r="H78" s="27" t="s">
        <v>498</v>
      </c>
      <c r="I78" s="27" t="s">
        <v>498</v>
      </c>
      <c r="J78" s="27" t="s">
        <v>498</v>
      </c>
      <c r="K78" s="27" t="s">
        <v>498</v>
      </c>
      <c r="L78" s="27">
        <v>7.2157200000000001</v>
      </c>
      <c r="M78" s="27">
        <v>0.40260099999999999</v>
      </c>
      <c r="N78" s="27">
        <v>2.68981</v>
      </c>
      <c r="O78" s="27">
        <v>1.2708699999999999</v>
      </c>
      <c r="P78" s="27">
        <v>4.7660799999999997</v>
      </c>
      <c r="Q78" s="27">
        <v>58.467100000000002</v>
      </c>
      <c r="R78" s="27" t="s">
        <v>2038</v>
      </c>
    </row>
    <row r="79" spans="1:18" x14ac:dyDescent="0.35">
      <c r="A79" s="27" t="s">
        <v>241</v>
      </c>
      <c r="B79" s="27" t="s">
        <v>1260</v>
      </c>
      <c r="C79" s="27" t="s">
        <v>1258</v>
      </c>
      <c r="D79" s="63">
        <v>9</v>
      </c>
      <c r="E79" s="27" t="s">
        <v>514</v>
      </c>
      <c r="F79" s="27" t="s">
        <v>516</v>
      </c>
      <c r="G79" s="27" t="s">
        <v>498</v>
      </c>
      <c r="H79" s="27" t="s">
        <v>498</v>
      </c>
      <c r="I79" s="27" t="s">
        <v>498</v>
      </c>
      <c r="J79" s="27" t="s">
        <v>498</v>
      </c>
      <c r="K79" s="27" t="s">
        <v>498</v>
      </c>
      <c r="L79" s="27">
        <v>6.9727300000000003</v>
      </c>
      <c r="M79" s="27">
        <v>0.39005400000000001</v>
      </c>
      <c r="N79" s="27">
        <v>2.5855000000000001</v>
      </c>
      <c r="O79" s="27">
        <v>1.28495</v>
      </c>
      <c r="P79" s="27">
        <v>4.5625799999999996</v>
      </c>
      <c r="Q79" s="27">
        <v>57.639000000000003</v>
      </c>
      <c r="R79" s="27" t="s">
        <v>2038</v>
      </c>
    </row>
    <row r="80" spans="1:18" x14ac:dyDescent="0.35">
      <c r="A80" s="27" t="s">
        <v>238</v>
      </c>
      <c r="B80" s="27" t="s">
        <v>1261</v>
      </c>
      <c r="C80" s="27" t="s">
        <v>1258</v>
      </c>
      <c r="D80" s="63">
        <v>9</v>
      </c>
      <c r="E80" s="27" t="s">
        <v>514</v>
      </c>
      <c r="F80" s="27" t="s">
        <v>516</v>
      </c>
      <c r="G80" s="27" t="s">
        <v>498</v>
      </c>
      <c r="H80" s="27" t="s">
        <v>498</v>
      </c>
      <c r="I80" s="27" t="s">
        <v>498</v>
      </c>
      <c r="J80" s="27" t="s">
        <v>498</v>
      </c>
      <c r="K80" s="27" t="s">
        <v>498</v>
      </c>
      <c r="L80" s="27">
        <v>6.9268599999999996</v>
      </c>
      <c r="M80" s="27">
        <v>0.392266</v>
      </c>
      <c r="N80" s="27">
        <v>2.5923799999999999</v>
      </c>
      <c r="O80" s="27">
        <v>1.27451</v>
      </c>
      <c r="P80" s="27">
        <v>4.5301299999999998</v>
      </c>
      <c r="Q80" s="27">
        <v>57.480499999999999</v>
      </c>
      <c r="R80" s="27" t="s">
        <v>2038</v>
      </c>
    </row>
    <row r="81" spans="1:18" x14ac:dyDescent="0.35">
      <c r="A81" s="27" t="s">
        <v>216</v>
      </c>
      <c r="B81" s="27" t="s">
        <v>1262</v>
      </c>
      <c r="C81" s="27" t="s">
        <v>1258</v>
      </c>
      <c r="D81" s="63">
        <v>9</v>
      </c>
      <c r="E81" s="27" t="s">
        <v>514</v>
      </c>
      <c r="F81" s="27" t="s">
        <v>516</v>
      </c>
      <c r="G81" s="27" t="s">
        <v>498</v>
      </c>
      <c r="H81" s="27" t="s">
        <v>498</v>
      </c>
      <c r="I81" s="27" t="s">
        <v>498</v>
      </c>
      <c r="J81" s="27" t="s">
        <v>498</v>
      </c>
      <c r="K81" s="27" t="s">
        <v>498</v>
      </c>
      <c r="L81" s="27">
        <v>6.78294</v>
      </c>
      <c r="M81" s="27">
        <v>0.29621500000000001</v>
      </c>
      <c r="N81" s="27">
        <v>2.2849300000000001</v>
      </c>
      <c r="O81" s="27">
        <v>1.34457</v>
      </c>
      <c r="P81" s="27">
        <v>4.9916099999999997</v>
      </c>
      <c r="Q81" s="27">
        <v>55.427999999999997</v>
      </c>
      <c r="R81" s="27" t="s">
        <v>2038</v>
      </c>
    </row>
    <row r="82" spans="1:18" x14ac:dyDescent="0.35">
      <c r="A82" s="27" t="s">
        <v>220</v>
      </c>
      <c r="B82" s="27" t="s">
        <v>1263</v>
      </c>
      <c r="C82" s="27" t="s">
        <v>1258</v>
      </c>
      <c r="D82" s="63">
        <v>9</v>
      </c>
      <c r="E82" s="27" t="s">
        <v>514</v>
      </c>
      <c r="F82" s="27" t="s">
        <v>516</v>
      </c>
      <c r="G82" s="27" t="s">
        <v>498</v>
      </c>
      <c r="H82" s="27" t="s">
        <v>498</v>
      </c>
      <c r="I82" s="27" t="s">
        <v>498</v>
      </c>
      <c r="J82" s="27" t="s">
        <v>498</v>
      </c>
      <c r="K82" s="27" t="s">
        <v>498</v>
      </c>
      <c r="L82" s="27">
        <v>6.7939499999999997</v>
      </c>
      <c r="M82" s="27">
        <v>0.29768</v>
      </c>
      <c r="N82" s="27">
        <v>2.32823</v>
      </c>
      <c r="O82" s="27">
        <v>1.3257300000000001</v>
      </c>
      <c r="P82" s="27">
        <v>5.0011900000000002</v>
      </c>
      <c r="Q82" s="27">
        <v>55.557099999999998</v>
      </c>
      <c r="R82" s="27" t="s">
        <v>2038</v>
      </c>
    </row>
    <row r="83" spans="1:18" x14ac:dyDescent="0.35">
      <c r="A83" s="27" t="s">
        <v>244</v>
      </c>
      <c r="B83" s="27" t="s">
        <v>1264</v>
      </c>
      <c r="C83" s="27" t="s">
        <v>1258</v>
      </c>
      <c r="D83" s="63">
        <v>9</v>
      </c>
      <c r="E83" s="27" t="s">
        <v>514</v>
      </c>
      <c r="F83" s="27" t="s">
        <v>516</v>
      </c>
      <c r="G83" s="27" t="s">
        <v>498</v>
      </c>
      <c r="H83" s="27" t="s">
        <v>498</v>
      </c>
      <c r="I83" s="27" t="s">
        <v>498</v>
      </c>
      <c r="J83" s="27" t="s">
        <v>498</v>
      </c>
      <c r="K83" s="27" t="s">
        <v>498</v>
      </c>
      <c r="L83" s="27">
        <v>7.3903800000000004</v>
      </c>
      <c r="M83" s="27">
        <v>0.41362599999999999</v>
      </c>
      <c r="N83" s="27">
        <v>2.7388599999999999</v>
      </c>
      <c r="O83" s="27">
        <v>1.2834000000000001</v>
      </c>
      <c r="P83" s="27">
        <v>4.9008399999999996</v>
      </c>
      <c r="Q83" s="27">
        <v>59.287999999999997</v>
      </c>
      <c r="R83" s="27" t="s">
        <v>2038</v>
      </c>
    </row>
    <row r="84" spans="1:18" x14ac:dyDescent="0.35">
      <c r="A84" s="27" t="s">
        <v>236</v>
      </c>
      <c r="B84" s="27" t="s">
        <v>1265</v>
      </c>
      <c r="C84" s="27" t="s">
        <v>1258</v>
      </c>
      <c r="D84" s="63">
        <v>9</v>
      </c>
      <c r="E84" s="27" t="s">
        <v>514</v>
      </c>
      <c r="F84" s="27" t="s">
        <v>516</v>
      </c>
      <c r="G84" s="27" t="s">
        <v>498</v>
      </c>
      <c r="H84" s="27" t="s">
        <v>498</v>
      </c>
      <c r="I84" s="27" t="s">
        <v>498</v>
      </c>
      <c r="J84" s="27" t="s">
        <v>498</v>
      </c>
      <c r="K84" s="27" t="s">
        <v>498</v>
      </c>
      <c r="L84" s="27">
        <v>7.3547599999999997</v>
      </c>
      <c r="M84" s="27">
        <v>0.41701899999999997</v>
      </c>
      <c r="N84" s="27">
        <v>2.8035700000000001</v>
      </c>
      <c r="O84" s="27">
        <v>1.3005800000000001</v>
      </c>
      <c r="P84" s="27">
        <v>4.8255699999999999</v>
      </c>
      <c r="Q84" s="27">
        <v>60.384300000000003</v>
      </c>
      <c r="R84" s="27" t="s">
        <v>2038</v>
      </c>
    </row>
    <row r="85" spans="1:18" x14ac:dyDescent="0.35">
      <c r="A85" s="27" t="s">
        <v>308</v>
      </c>
      <c r="B85" s="27" t="s">
        <v>1266</v>
      </c>
      <c r="C85" s="27" t="s">
        <v>1258</v>
      </c>
      <c r="D85" s="63">
        <v>9</v>
      </c>
      <c r="E85" s="27" t="s">
        <v>514</v>
      </c>
      <c r="F85" s="27" t="s">
        <v>516</v>
      </c>
      <c r="G85" s="27" t="s">
        <v>498</v>
      </c>
      <c r="H85" s="27" t="s">
        <v>498</v>
      </c>
      <c r="I85" s="27" t="s">
        <v>498</v>
      </c>
      <c r="J85" s="27" t="s">
        <v>498</v>
      </c>
      <c r="K85" s="27" t="s">
        <v>498</v>
      </c>
      <c r="L85" s="27">
        <v>5.8895200000000001</v>
      </c>
      <c r="M85" s="27">
        <v>0.313307</v>
      </c>
      <c r="N85" s="27">
        <v>2.1501999999999999</v>
      </c>
      <c r="O85" s="27">
        <v>1.10744</v>
      </c>
      <c r="P85" s="27">
        <v>3.5739000000000001</v>
      </c>
      <c r="Q85" s="27">
        <v>48.797699999999999</v>
      </c>
      <c r="R85" s="27" t="s">
        <v>2038</v>
      </c>
    </row>
    <row r="86" spans="1:18" x14ac:dyDescent="0.35">
      <c r="A86" s="27" t="s">
        <v>246</v>
      </c>
      <c r="B86" s="27" t="s">
        <v>1267</v>
      </c>
      <c r="C86" s="27" t="s">
        <v>1258</v>
      </c>
      <c r="D86" s="63">
        <v>9</v>
      </c>
      <c r="E86" s="27" t="s">
        <v>514</v>
      </c>
      <c r="F86" s="27" t="s">
        <v>516</v>
      </c>
      <c r="G86" s="27" t="s">
        <v>498</v>
      </c>
      <c r="H86" s="27" t="s">
        <v>498</v>
      </c>
      <c r="I86" s="27" t="s">
        <v>498</v>
      </c>
      <c r="J86" s="27" t="s">
        <v>498</v>
      </c>
      <c r="K86" s="27" t="s">
        <v>498</v>
      </c>
      <c r="L86" s="27">
        <v>5.9008700000000003</v>
      </c>
      <c r="M86" s="27">
        <v>0.31773899999999999</v>
      </c>
      <c r="N86" s="27">
        <v>2.1951499999999999</v>
      </c>
      <c r="O86" s="27">
        <v>1.1483099999999999</v>
      </c>
      <c r="P86" s="27">
        <v>3.5956700000000001</v>
      </c>
      <c r="Q86" s="27">
        <v>50.206699999999998</v>
      </c>
      <c r="R86" s="27" t="s">
        <v>2038</v>
      </c>
    </row>
    <row r="87" spans="1:18" x14ac:dyDescent="0.35">
      <c r="A87" s="27" t="s">
        <v>242</v>
      </c>
      <c r="B87" s="27" t="s">
        <v>1268</v>
      </c>
      <c r="C87" s="27" t="s">
        <v>1258</v>
      </c>
      <c r="D87" s="63">
        <v>9</v>
      </c>
      <c r="E87" s="27" t="s">
        <v>514</v>
      </c>
      <c r="F87" s="27" t="s">
        <v>516</v>
      </c>
      <c r="G87" s="27" t="s">
        <v>498</v>
      </c>
      <c r="H87" s="27" t="s">
        <v>498</v>
      </c>
      <c r="I87" s="27" t="s">
        <v>498</v>
      </c>
      <c r="J87" s="27" t="s">
        <v>498</v>
      </c>
      <c r="K87" s="27" t="s">
        <v>498</v>
      </c>
      <c r="L87" s="27">
        <v>5.9206300000000001</v>
      </c>
      <c r="M87" s="27">
        <v>0.3155</v>
      </c>
      <c r="N87" s="27">
        <v>2.1951399999999999</v>
      </c>
      <c r="O87" s="27">
        <v>1.16351</v>
      </c>
      <c r="P87" s="27">
        <v>3.5915599999999999</v>
      </c>
      <c r="Q87" s="27">
        <v>50.537700000000001</v>
      </c>
      <c r="R87" s="27" t="s">
        <v>2038</v>
      </c>
    </row>
    <row r="88" spans="1:18" x14ac:dyDescent="0.35">
      <c r="A88" s="27" t="s">
        <v>215</v>
      </c>
      <c r="B88" s="27" t="s">
        <v>1269</v>
      </c>
      <c r="C88" s="27" t="s">
        <v>1258</v>
      </c>
      <c r="D88" s="63">
        <v>9</v>
      </c>
      <c r="E88" s="27" t="s">
        <v>514</v>
      </c>
      <c r="F88" s="27" t="s">
        <v>516</v>
      </c>
      <c r="G88" s="27" t="s">
        <v>498</v>
      </c>
      <c r="H88" s="27" t="s">
        <v>498</v>
      </c>
      <c r="I88" s="27" t="s">
        <v>498</v>
      </c>
      <c r="J88" s="27" t="s">
        <v>498</v>
      </c>
      <c r="K88" s="27" t="s">
        <v>498</v>
      </c>
      <c r="L88" s="27">
        <v>5.8646000000000003</v>
      </c>
      <c r="M88" s="27">
        <v>0.31415300000000002</v>
      </c>
      <c r="N88" s="27">
        <v>2.1601900000000001</v>
      </c>
      <c r="O88" s="27">
        <v>1.1390800000000001</v>
      </c>
      <c r="P88" s="27">
        <v>3.5457800000000002</v>
      </c>
      <c r="Q88" s="27">
        <v>49.604799999999997</v>
      </c>
      <c r="R88" s="27" t="s">
        <v>2038</v>
      </c>
    </row>
    <row r="89" spans="1:18" x14ac:dyDescent="0.35">
      <c r="A89" s="27" t="s">
        <v>248</v>
      </c>
      <c r="B89" s="27" t="s">
        <v>1270</v>
      </c>
      <c r="C89" s="27" t="s">
        <v>1271</v>
      </c>
      <c r="D89" s="63">
        <v>9</v>
      </c>
      <c r="E89" s="27" t="s">
        <v>514</v>
      </c>
      <c r="F89" s="27" t="s">
        <v>516</v>
      </c>
      <c r="G89" s="27" t="s">
        <v>498</v>
      </c>
      <c r="H89" s="27" t="s">
        <v>498</v>
      </c>
      <c r="I89" s="27" t="s">
        <v>498</v>
      </c>
      <c r="J89" s="27" t="s">
        <v>498</v>
      </c>
      <c r="K89" s="27" t="s">
        <v>498</v>
      </c>
      <c r="L89" s="27">
        <v>5.6252599999999999</v>
      </c>
      <c r="M89" s="27">
        <v>0.29664400000000002</v>
      </c>
      <c r="N89" s="27">
        <v>2.2364299999999999</v>
      </c>
      <c r="O89" s="27">
        <v>1.10988</v>
      </c>
      <c r="P89" s="27">
        <v>3.4214799999999999</v>
      </c>
      <c r="Q89" s="27">
        <v>49.821399999999997</v>
      </c>
      <c r="R89" s="27" t="s">
        <v>2038</v>
      </c>
    </row>
    <row r="90" spans="1:18" x14ac:dyDescent="0.35">
      <c r="A90" s="27" t="s">
        <v>304</v>
      </c>
      <c r="B90" s="27" t="s">
        <v>1272</v>
      </c>
      <c r="C90" s="27" t="s">
        <v>1271</v>
      </c>
      <c r="D90" s="63">
        <v>9</v>
      </c>
      <c r="E90" s="27" t="s">
        <v>514</v>
      </c>
      <c r="F90" s="27" t="s">
        <v>516</v>
      </c>
      <c r="G90" s="27" t="s">
        <v>498</v>
      </c>
      <c r="H90" s="27" t="s">
        <v>498</v>
      </c>
      <c r="I90" s="27" t="s">
        <v>498</v>
      </c>
      <c r="J90" s="27" t="s">
        <v>498</v>
      </c>
      <c r="K90" s="27" t="s">
        <v>498</v>
      </c>
      <c r="L90" s="27">
        <v>5.6312800000000003</v>
      </c>
      <c r="M90" s="27">
        <v>0.29397400000000001</v>
      </c>
      <c r="N90" s="27">
        <v>2.11774</v>
      </c>
      <c r="O90" s="27">
        <v>1.11494</v>
      </c>
      <c r="P90" s="27">
        <v>3.60711</v>
      </c>
      <c r="Q90" s="27">
        <v>48.5916</v>
      </c>
      <c r="R90" s="27" t="s">
        <v>2038</v>
      </c>
    </row>
    <row r="91" spans="1:18" x14ac:dyDescent="0.35">
      <c r="A91" s="27" t="s">
        <v>252</v>
      </c>
      <c r="B91" s="27" t="s">
        <v>1273</v>
      </c>
      <c r="C91" s="27" t="s">
        <v>1271</v>
      </c>
      <c r="D91" s="63">
        <v>9</v>
      </c>
      <c r="E91" s="27" t="s">
        <v>514</v>
      </c>
      <c r="F91" s="27" t="s">
        <v>516</v>
      </c>
      <c r="G91" s="27" t="s">
        <v>498</v>
      </c>
      <c r="H91" s="27" t="s">
        <v>498</v>
      </c>
      <c r="I91" s="27" t="s">
        <v>498</v>
      </c>
      <c r="J91" s="27" t="s">
        <v>498</v>
      </c>
      <c r="K91" s="27" t="s">
        <v>498</v>
      </c>
      <c r="L91" s="27">
        <v>8.1498799999999996</v>
      </c>
      <c r="M91" s="27">
        <v>0.48216700000000001</v>
      </c>
      <c r="N91" s="27">
        <v>3.1078299999999999</v>
      </c>
      <c r="O91" s="27">
        <v>1.2893600000000001</v>
      </c>
      <c r="P91" s="27">
        <v>5.60893</v>
      </c>
      <c r="Q91" s="27">
        <v>63.301699999999997</v>
      </c>
      <c r="R91" s="27" t="s">
        <v>2038</v>
      </c>
    </row>
    <row r="92" spans="1:18" x14ac:dyDescent="0.35">
      <c r="A92" s="27" t="s">
        <v>251</v>
      </c>
      <c r="B92" s="27" t="s">
        <v>1274</v>
      </c>
      <c r="C92" s="27" t="s">
        <v>1271</v>
      </c>
      <c r="D92" s="63">
        <v>9</v>
      </c>
      <c r="E92" s="27" t="s">
        <v>514</v>
      </c>
      <c r="F92" s="27" t="s">
        <v>516</v>
      </c>
      <c r="G92" s="27" t="s">
        <v>498</v>
      </c>
      <c r="H92" s="27" t="s">
        <v>498</v>
      </c>
      <c r="I92" s="27" t="s">
        <v>498</v>
      </c>
      <c r="J92" s="27" t="s">
        <v>498</v>
      </c>
      <c r="K92" s="27" t="s">
        <v>498</v>
      </c>
      <c r="L92" s="27">
        <v>8.0806699999999996</v>
      </c>
      <c r="M92" s="27">
        <v>0.47839399999999999</v>
      </c>
      <c r="N92" s="27">
        <v>3.1043599999999998</v>
      </c>
      <c r="O92" s="27">
        <v>1.2885899999999999</v>
      </c>
      <c r="P92" s="27">
        <v>5.5913500000000003</v>
      </c>
      <c r="Q92" s="27">
        <v>63.247599999999998</v>
      </c>
      <c r="R92" s="27" t="s">
        <v>2038</v>
      </c>
    </row>
    <row r="93" spans="1:18" x14ac:dyDescent="0.35">
      <c r="A93" s="27" t="s">
        <v>254</v>
      </c>
      <c r="B93" s="27" t="s">
        <v>1275</v>
      </c>
      <c r="C93" s="27" t="s">
        <v>1271</v>
      </c>
      <c r="D93" s="63">
        <v>9</v>
      </c>
      <c r="E93" s="27" t="s">
        <v>514</v>
      </c>
      <c r="F93" s="27" t="s">
        <v>516</v>
      </c>
      <c r="G93" s="27" t="s">
        <v>498</v>
      </c>
      <c r="H93" s="27" t="s">
        <v>498</v>
      </c>
      <c r="I93" s="27" t="s">
        <v>498</v>
      </c>
      <c r="J93" s="27" t="s">
        <v>498</v>
      </c>
      <c r="K93" s="27" t="s">
        <v>498</v>
      </c>
      <c r="L93" s="27">
        <v>6.9095300000000002</v>
      </c>
      <c r="M93" s="27">
        <v>0.30315799999999998</v>
      </c>
      <c r="N93" s="27">
        <v>2.40219</v>
      </c>
      <c r="O93" s="27">
        <v>1.36067</v>
      </c>
      <c r="P93" s="27">
        <v>5.07308</v>
      </c>
      <c r="Q93" s="27">
        <v>57.171599999999998</v>
      </c>
      <c r="R93" s="27" t="s">
        <v>2038</v>
      </c>
    </row>
    <row r="94" spans="1:18" x14ac:dyDescent="0.35">
      <c r="A94" s="27" t="s">
        <v>253</v>
      </c>
      <c r="B94" s="27" t="s">
        <v>1276</v>
      </c>
      <c r="C94" s="27" t="s">
        <v>1271</v>
      </c>
      <c r="D94" s="63">
        <v>9</v>
      </c>
      <c r="E94" s="27" t="s">
        <v>514</v>
      </c>
      <c r="F94" s="27" t="s">
        <v>516</v>
      </c>
      <c r="G94" s="27" t="s">
        <v>498</v>
      </c>
      <c r="H94" s="27" t="s">
        <v>498</v>
      </c>
      <c r="I94" s="27" t="s">
        <v>498</v>
      </c>
      <c r="J94" s="27" t="s">
        <v>498</v>
      </c>
      <c r="K94" s="27" t="s">
        <v>498</v>
      </c>
      <c r="L94" s="27">
        <v>6.8946699999999996</v>
      </c>
      <c r="M94" s="27">
        <v>0.299095</v>
      </c>
      <c r="N94" s="27">
        <v>2.3231099999999998</v>
      </c>
      <c r="O94" s="27">
        <v>1.3400700000000001</v>
      </c>
      <c r="P94" s="27">
        <v>5.1296499999999998</v>
      </c>
      <c r="Q94" s="27">
        <v>55.795499999999997</v>
      </c>
      <c r="R94" s="27" t="s">
        <v>2038</v>
      </c>
    </row>
    <row r="95" spans="1:18" x14ac:dyDescent="0.35">
      <c r="A95" s="27" t="s">
        <v>256</v>
      </c>
      <c r="B95" s="27" t="s">
        <v>1277</v>
      </c>
      <c r="C95" s="27" t="s">
        <v>1271</v>
      </c>
      <c r="D95" s="63">
        <v>9</v>
      </c>
      <c r="E95" s="27" t="s">
        <v>514</v>
      </c>
      <c r="F95" s="27" t="s">
        <v>516</v>
      </c>
      <c r="G95" s="27" t="s">
        <v>498</v>
      </c>
      <c r="H95" s="27" t="s">
        <v>498</v>
      </c>
      <c r="I95" s="27" t="s">
        <v>498</v>
      </c>
      <c r="J95" s="27" t="s">
        <v>498</v>
      </c>
      <c r="K95" s="27" t="s">
        <v>498</v>
      </c>
      <c r="L95" s="27">
        <v>7.1061699999999997</v>
      </c>
      <c r="M95" s="27">
        <v>0.40618900000000002</v>
      </c>
      <c r="N95" s="27">
        <v>2.6347499999999999</v>
      </c>
      <c r="O95" s="27">
        <v>1.27684</v>
      </c>
      <c r="P95" s="27">
        <v>4.7069999999999999</v>
      </c>
      <c r="Q95" s="27">
        <v>58.001300000000001</v>
      </c>
      <c r="R95" s="27" t="s">
        <v>2038</v>
      </c>
    </row>
    <row r="96" spans="1:18" x14ac:dyDescent="0.35">
      <c r="A96" s="27" t="s">
        <v>255</v>
      </c>
      <c r="B96" s="27" t="s">
        <v>1278</v>
      </c>
      <c r="C96" s="27" t="s">
        <v>1271</v>
      </c>
      <c r="D96" s="63">
        <v>9</v>
      </c>
      <c r="E96" s="27" t="s">
        <v>514</v>
      </c>
      <c r="F96" s="27" t="s">
        <v>516</v>
      </c>
      <c r="G96" s="27" t="s">
        <v>498</v>
      </c>
      <c r="H96" s="27" t="s">
        <v>498</v>
      </c>
      <c r="I96" s="27" t="s">
        <v>498</v>
      </c>
      <c r="J96" s="27" t="s">
        <v>498</v>
      </c>
      <c r="K96" s="27" t="s">
        <v>498</v>
      </c>
      <c r="L96" s="27">
        <v>7.0982900000000004</v>
      </c>
      <c r="M96" s="27">
        <v>0.40924500000000003</v>
      </c>
      <c r="N96" s="27">
        <v>2.7275100000000001</v>
      </c>
      <c r="O96" s="27">
        <v>1.26986</v>
      </c>
      <c r="P96" s="27">
        <v>4.7043799999999996</v>
      </c>
      <c r="Q96" s="27">
        <v>58.8521</v>
      </c>
      <c r="R96" s="27" t="s">
        <v>2038</v>
      </c>
    </row>
    <row r="97" spans="1:18" x14ac:dyDescent="0.35">
      <c r="A97" s="27" t="s">
        <v>303</v>
      </c>
      <c r="B97" s="27" t="s">
        <v>1279</v>
      </c>
      <c r="C97" s="27" t="s">
        <v>1271</v>
      </c>
      <c r="D97" s="63">
        <v>9</v>
      </c>
      <c r="E97" s="27" t="s">
        <v>514</v>
      </c>
      <c r="F97" s="27" t="s">
        <v>516</v>
      </c>
      <c r="G97" s="27" t="s">
        <v>498</v>
      </c>
      <c r="H97" s="27" t="s">
        <v>498</v>
      </c>
      <c r="I97" s="27" t="s">
        <v>498</v>
      </c>
      <c r="J97" s="27" t="s">
        <v>498</v>
      </c>
      <c r="K97" s="27" t="s">
        <v>498</v>
      </c>
      <c r="L97" s="27">
        <v>8.0229099999999995</v>
      </c>
      <c r="M97" s="27">
        <v>0.46153</v>
      </c>
      <c r="N97" s="27">
        <v>3.07056</v>
      </c>
      <c r="O97" s="27">
        <v>1.3125899999999999</v>
      </c>
      <c r="P97" s="27">
        <v>5.4462400000000004</v>
      </c>
      <c r="Q97" s="27">
        <v>63.485300000000002</v>
      </c>
      <c r="R97" s="27" t="s">
        <v>2038</v>
      </c>
    </row>
    <row r="98" spans="1:18" x14ac:dyDescent="0.35">
      <c r="A98" s="27" t="s">
        <v>299</v>
      </c>
      <c r="B98" s="27" t="s">
        <v>1280</v>
      </c>
      <c r="C98" s="27" t="s">
        <v>1271</v>
      </c>
      <c r="D98" s="63">
        <v>9</v>
      </c>
      <c r="E98" s="27" t="s">
        <v>514</v>
      </c>
      <c r="F98" s="27" t="s">
        <v>516</v>
      </c>
      <c r="G98" s="27" t="s">
        <v>498</v>
      </c>
      <c r="H98" s="27" t="s">
        <v>498</v>
      </c>
      <c r="I98" s="27" t="s">
        <v>498</v>
      </c>
      <c r="J98" s="27" t="s">
        <v>498</v>
      </c>
      <c r="K98" s="27" t="s">
        <v>498</v>
      </c>
      <c r="L98" s="27">
        <v>8.05884</v>
      </c>
      <c r="M98" s="27">
        <v>0.46782600000000002</v>
      </c>
      <c r="N98" s="27">
        <v>3.08249</v>
      </c>
      <c r="O98" s="27">
        <v>1.36653</v>
      </c>
      <c r="P98" s="27">
        <v>5.4614000000000003</v>
      </c>
      <c r="Q98" s="27">
        <v>64.902299999999997</v>
      </c>
      <c r="R98" s="27" t="s">
        <v>2038</v>
      </c>
    </row>
    <row r="99" spans="1:18" x14ac:dyDescent="0.35">
      <c r="A99" s="27" t="s">
        <v>258</v>
      </c>
      <c r="B99" s="27" t="s">
        <v>1281</v>
      </c>
      <c r="C99" s="27" t="s">
        <v>1271</v>
      </c>
      <c r="D99" s="63">
        <v>9</v>
      </c>
      <c r="E99" s="27" t="s">
        <v>514</v>
      </c>
      <c r="F99" s="27" t="s">
        <v>516</v>
      </c>
      <c r="G99" s="27" t="s">
        <v>498</v>
      </c>
      <c r="H99" s="27" t="s">
        <v>498</v>
      </c>
      <c r="I99" s="27" t="s">
        <v>498</v>
      </c>
      <c r="J99" s="27" t="s">
        <v>498</v>
      </c>
      <c r="K99" s="27" t="s">
        <v>498</v>
      </c>
      <c r="L99" s="27">
        <v>6.9054799999999998</v>
      </c>
      <c r="M99" s="27">
        <v>0.39232600000000001</v>
      </c>
      <c r="N99" s="27">
        <v>2.57097</v>
      </c>
      <c r="O99" s="27">
        <v>1.2600199999999999</v>
      </c>
      <c r="P99" s="27">
        <v>4.5353199999999996</v>
      </c>
      <c r="Q99" s="27">
        <v>56.916400000000003</v>
      </c>
      <c r="R99" s="27" t="s">
        <v>2038</v>
      </c>
    </row>
    <row r="100" spans="1:18" x14ac:dyDescent="0.35">
      <c r="A100" s="27" t="s">
        <v>257</v>
      </c>
      <c r="B100" s="27" t="s">
        <v>1282</v>
      </c>
      <c r="C100" s="27" t="s">
        <v>1271</v>
      </c>
      <c r="D100" s="63">
        <v>9</v>
      </c>
      <c r="E100" s="27" t="s">
        <v>514</v>
      </c>
      <c r="F100" s="27" t="s">
        <v>516</v>
      </c>
      <c r="G100" s="27" t="s">
        <v>498</v>
      </c>
      <c r="H100" s="27" t="s">
        <v>498</v>
      </c>
      <c r="I100" s="27" t="s">
        <v>498</v>
      </c>
      <c r="J100" s="27" t="s">
        <v>498</v>
      </c>
      <c r="K100" s="27" t="s">
        <v>498</v>
      </c>
      <c r="L100" s="27">
        <v>6.8893199999999997</v>
      </c>
      <c r="M100" s="27">
        <v>0.39660899999999999</v>
      </c>
      <c r="N100" s="27">
        <v>2.6303899999999998</v>
      </c>
      <c r="O100" s="27">
        <v>1.2555799999999999</v>
      </c>
      <c r="P100" s="27">
        <v>4.5244799999999996</v>
      </c>
      <c r="Q100" s="27">
        <v>57.468800000000002</v>
      </c>
      <c r="R100" s="27" t="s">
        <v>2038</v>
      </c>
    </row>
    <row r="101" spans="1:18" x14ac:dyDescent="0.35">
      <c r="A101" s="27" t="s">
        <v>259</v>
      </c>
      <c r="B101" s="27" t="s">
        <v>1283</v>
      </c>
      <c r="C101" s="27" t="s">
        <v>1284</v>
      </c>
      <c r="D101" s="63">
        <v>9</v>
      </c>
      <c r="E101" s="27" t="s">
        <v>514</v>
      </c>
      <c r="F101" s="27" t="s">
        <v>516</v>
      </c>
      <c r="G101" s="27" t="s">
        <v>498</v>
      </c>
      <c r="H101" s="27" t="s">
        <v>498</v>
      </c>
      <c r="I101" s="27" t="s">
        <v>498</v>
      </c>
      <c r="J101" s="27" t="s">
        <v>498</v>
      </c>
      <c r="K101" s="27" t="s">
        <v>498</v>
      </c>
      <c r="L101" s="27">
        <v>6.2659000000000002</v>
      </c>
      <c r="M101" s="27">
        <v>0.34623399999999999</v>
      </c>
      <c r="N101" s="27">
        <v>2.38049</v>
      </c>
      <c r="O101" s="27">
        <v>1.17119</v>
      </c>
      <c r="P101" s="27">
        <v>3.8914399999999998</v>
      </c>
      <c r="Q101" s="27">
        <v>52.801699999999997</v>
      </c>
      <c r="R101" s="27" t="s">
        <v>2038</v>
      </c>
    </row>
    <row r="102" spans="1:18" x14ac:dyDescent="0.35">
      <c r="A102" s="27" t="s">
        <v>247</v>
      </c>
      <c r="B102" s="27" t="s">
        <v>1285</v>
      </c>
      <c r="C102" s="27" t="s">
        <v>1284</v>
      </c>
      <c r="D102" s="63">
        <v>9</v>
      </c>
      <c r="E102" s="27" t="s">
        <v>514</v>
      </c>
      <c r="F102" s="27" t="s">
        <v>516</v>
      </c>
      <c r="G102" s="27" t="s">
        <v>498</v>
      </c>
      <c r="H102" s="27" t="s">
        <v>498</v>
      </c>
      <c r="I102" s="27" t="s">
        <v>498</v>
      </c>
      <c r="J102" s="27" t="s">
        <v>498</v>
      </c>
      <c r="K102" s="27" t="s">
        <v>498</v>
      </c>
      <c r="L102" s="27">
        <v>6.3185599999999997</v>
      </c>
      <c r="M102" s="27">
        <v>0.34740100000000002</v>
      </c>
      <c r="N102" s="27">
        <v>2.3948800000000001</v>
      </c>
      <c r="O102" s="27">
        <v>1.1456900000000001</v>
      </c>
      <c r="P102" s="27">
        <v>3.9834999999999998</v>
      </c>
      <c r="Q102" s="27">
        <v>52.381100000000004</v>
      </c>
      <c r="R102" s="27" t="s">
        <v>2038</v>
      </c>
    </row>
    <row r="103" spans="1:18" x14ac:dyDescent="0.35">
      <c r="A103" s="27" t="s">
        <v>261</v>
      </c>
      <c r="B103" s="27" t="s">
        <v>1286</v>
      </c>
      <c r="C103" s="27" t="s">
        <v>1284</v>
      </c>
      <c r="D103" s="63">
        <v>9</v>
      </c>
      <c r="E103" s="27" t="s">
        <v>514</v>
      </c>
      <c r="F103" s="27" t="s">
        <v>516</v>
      </c>
      <c r="G103" s="27" t="s">
        <v>498</v>
      </c>
      <c r="H103" s="27" t="s">
        <v>498</v>
      </c>
      <c r="I103" s="27" t="s">
        <v>498</v>
      </c>
      <c r="J103" s="27" t="s">
        <v>498</v>
      </c>
      <c r="K103" s="27" t="s">
        <v>498</v>
      </c>
      <c r="L103" s="27">
        <v>6.2737800000000004</v>
      </c>
      <c r="M103" s="27">
        <v>0.348806</v>
      </c>
      <c r="N103" s="27">
        <v>2.31941</v>
      </c>
      <c r="O103" s="27">
        <v>1.19733</v>
      </c>
      <c r="P103" s="27">
        <v>3.97031</v>
      </c>
      <c r="Q103" s="27">
        <v>52.698300000000003</v>
      </c>
      <c r="R103" s="27" t="s">
        <v>2038</v>
      </c>
    </row>
    <row r="104" spans="1:18" x14ac:dyDescent="0.35">
      <c r="A104" s="27" t="s">
        <v>262</v>
      </c>
      <c r="B104" s="27" t="s">
        <v>1287</v>
      </c>
      <c r="C104" s="27" t="s">
        <v>1284</v>
      </c>
      <c r="D104" s="63">
        <v>9</v>
      </c>
      <c r="E104" s="27" t="s">
        <v>514</v>
      </c>
      <c r="F104" s="27" t="s">
        <v>516</v>
      </c>
      <c r="G104" s="27" t="s">
        <v>498</v>
      </c>
      <c r="H104" s="27" t="s">
        <v>498</v>
      </c>
      <c r="I104" s="27" t="s">
        <v>498</v>
      </c>
      <c r="J104" s="27" t="s">
        <v>498</v>
      </c>
      <c r="K104" s="27" t="s">
        <v>498</v>
      </c>
      <c r="L104" s="27">
        <v>6.2512800000000004</v>
      </c>
      <c r="M104" s="27">
        <v>0.34955599999999998</v>
      </c>
      <c r="N104" s="27">
        <v>2.3256199999999998</v>
      </c>
      <c r="O104" s="27">
        <v>1.1843300000000001</v>
      </c>
      <c r="P104" s="27">
        <v>3.94618</v>
      </c>
      <c r="Q104" s="27">
        <v>52.481499999999997</v>
      </c>
      <c r="R104" s="27" t="s">
        <v>2038</v>
      </c>
    </row>
    <row r="105" spans="1:18" x14ac:dyDescent="0.35">
      <c r="A105" s="27" t="s">
        <v>266</v>
      </c>
      <c r="B105" s="27" t="s">
        <v>1288</v>
      </c>
      <c r="C105" s="27" t="s">
        <v>1284</v>
      </c>
      <c r="D105" s="63">
        <v>9</v>
      </c>
      <c r="E105" s="27" t="s">
        <v>514</v>
      </c>
      <c r="F105" s="27" t="s">
        <v>516</v>
      </c>
      <c r="G105" s="27" t="s">
        <v>498</v>
      </c>
      <c r="H105" s="27" t="s">
        <v>498</v>
      </c>
      <c r="I105" s="27" t="s">
        <v>498</v>
      </c>
      <c r="J105" s="27" t="s">
        <v>498</v>
      </c>
      <c r="K105" s="27" t="s">
        <v>498</v>
      </c>
      <c r="L105" s="27">
        <v>7.9553500000000001</v>
      </c>
      <c r="M105" s="27">
        <v>0.359657</v>
      </c>
      <c r="N105" s="27">
        <v>2.8675299999999999</v>
      </c>
      <c r="O105" s="27">
        <v>1.1555899999999999</v>
      </c>
      <c r="P105" s="27">
        <v>6.2667999999999999</v>
      </c>
      <c r="Q105" s="27">
        <v>57.564700000000002</v>
      </c>
      <c r="R105" s="27" t="s">
        <v>2038</v>
      </c>
    </row>
    <row r="106" spans="1:18" x14ac:dyDescent="0.35">
      <c r="A106" s="27" t="s">
        <v>1141</v>
      </c>
      <c r="B106" s="27" t="s">
        <v>1289</v>
      </c>
      <c r="C106" s="27" t="s">
        <v>1284</v>
      </c>
      <c r="D106" s="63">
        <v>9</v>
      </c>
      <c r="E106" s="27" t="s">
        <v>514</v>
      </c>
      <c r="F106" s="27" t="s">
        <v>516</v>
      </c>
      <c r="G106" s="27" t="s">
        <v>498</v>
      </c>
      <c r="H106" s="27" t="s">
        <v>498</v>
      </c>
      <c r="I106" s="27" t="s">
        <v>498</v>
      </c>
      <c r="J106" s="27" t="s">
        <v>498</v>
      </c>
      <c r="K106" s="27" t="s">
        <v>498</v>
      </c>
      <c r="L106" s="27">
        <v>7.9441300000000004</v>
      </c>
      <c r="M106" s="27">
        <v>0.36321399999999998</v>
      </c>
      <c r="N106" s="27">
        <v>2.92882</v>
      </c>
      <c r="O106" s="27">
        <v>1.1512800000000001</v>
      </c>
      <c r="P106" s="27">
        <v>6.2625099999999998</v>
      </c>
      <c r="Q106" s="27">
        <v>58.067999999999998</v>
      </c>
      <c r="R106" s="27" t="s">
        <v>2038</v>
      </c>
    </row>
    <row r="107" spans="1:18" x14ac:dyDescent="0.35">
      <c r="A107" s="27" t="s">
        <v>1199</v>
      </c>
      <c r="B107" s="27" t="s">
        <v>1290</v>
      </c>
      <c r="C107" s="27" t="s">
        <v>1284</v>
      </c>
      <c r="D107" s="63">
        <v>9</v>
      </c>
      <c r="E107" s="27" t="s">
        <v>514</v>
      </c>
      <c r="F107" s="27" t="s">
        <v>516</v>
      </c>
      <c r="G107" s="27" t="s">
        <v>498</v>
      </c>
      <c r="H107" s="27" t="s">
        <v>498</v>
      </c>
      <c r="I107" s="27" t="s">
        <v>498</v>
      </c>
      <c r="J107" s="27" t="s">
        <v>498</v>
      </c>
      <c r="K107" s="27" t="s">
        <v>498</v>
      </c>
      <c r="L107" s="27">
        <v>7.1760099999999998</v>
      </c>
      <c r="M107" s="27">
        <v>0.40028000000000002</v>
      </c>
      <c r="N107" s="27">
        <v>2.6791399999999999</v>
      </c>
      <c r="O107" s="27">
        <v>1.25481</v>
      </c>
      <c r="P107" s="27">
        <v>4.66594</v>
      </c>
      <c r="Q107" s="27">
        <v>57.981299999999997</v>
      </c>
      <c r="R107" s="27" t="s">
        <v>2038</v>
      </c>
    </row>
    <row r="108" spans="1:18" x14ac:dyDescent="0.35">
      <c r="A108" s="27" t="s">
        <v>1210</v>
      </c>
      <c r="B108" s="27" t="s">
        <v>1291</v>
      </c>
      <c r="C108" s="27" t="s">
        <v>1284</v>
      </c>
      <c r="D108" s="63">
        <v>9</v>
      </c>
      <c r="E108" s="27" t="s">
        <v>514</v>
      </c>
      <c r="F108" s="27" t="s">
        <v>516</v>
      </c>
      <c r="G108" s="27" t="s">
        <v>498</v>
      </c>
      <c r="H108" s="27" t="s">
        <v>498</v>
      </c>
      <c r="I108" s="27" t="s">
        <v>498</v>
      </c>
      <c r="J108" s="27" t="s">
        <v>498</v>
      </c>
      <c r="K108" s="27" t="s">
        <v>498</v>
      </c>
      <c r="L108" s="27">
        <v>7.1836599999999997</v>
      </c>
      <c r="M108" s="27">
        <v>0.40365200000000001</v>
      </c>
      <c r="N108" s="27">
        <v>2.7565200000000001</v>
      </c>
      <c r="O108" s="27">
        <v>1.2477100000000001</v>
      </c>
      <c r="P108" s="27">
        <v>4.6575600000000001</v>
      </c>
      <c r="Q108" s="27">
        <v>58.645899999999997</v>
      </c>
      <c r="R108" s="27" t="s">
        <v>2038</v>
      </c>
    </row>
    <row r="109" spans="1:18" x14ac:dyDescent="0.35">
      <c r="A109" s="27" t="s">
        <v>263</v>
      </c>
      <c r="B109" s="27" t="s">
        <v>1292</v>
      </c>
      <c r="C109" s="27" t="s">
        <v>1284</v>
      </c>
      <c r="D109" s="63">
        <v>9</v>
      </c>
      <c r="E109" s="27" t="s">
        <v>514</v>
      </c>
      <c r="F109" s="27" t="s">
        <v>516</v>
      </c>
      <c r="G109" s="27" t="s">
        <v>498</v>
      </c>
      <c r="H109" s="27" t="s">
        <v>498</v>
      </c>
      <c r="I109" s="27" t="s">
        <v>498</v>
      </c>
      <c r="J109" s="27" t="s">
        <v>498</v>
      </c>
      <c r="K109" s="27" t="s">
        <v>498</v>
      </c>
      <c r="L109" s="27">
        <v>6.39222</v>
      </c>
      <c r="M109" s="27">
        <v>0.35548600000000002</v>
      </c>
      <c r="N109" s="27">
        <v>2.3806500000000002</v>
      </c>
      <c r="O109" s="27">
        <v>1.19224</v>
      </c>
      <c r="P109" s="27">
        <v>4.0723000000000003</v>
      </c>
      <c r="Q109" s="27">
        <v>53.275700000000001</v>
      </c>
      <c r="R109" s="27" t="s">
        <v>2038</v>
      </c>
    </row>
    <row r="110" spans="1:18" x14ac:dyDescent="0.35">
      <c r="A110" s="27" t="s">
        <v>264</v>
      </c>
      <c r="B110" s="27" t="s">
        <v>1293</v>
      </c>
      <c r="C110" s="27" t="s">
        <v>1284</v>
      </c>
      <c r="D110" s="63">
        <v>9</v>
      </c>
      <c r="E110" s="27" t="s">
        <v>514</v>
      </c>
      <c r="F110" s="27" t="s">
        <v>516</v>
      </c>
      <c r="G110" s="27" t="s">
        <v>498</v>
      </c>
      <c r="H110" s="27" t="s">
        <v>498</v>
      </c>
      <c r="I110" s="27" t="s">
        <v>498</v>
      </c>
      <c r="J110" s="27" t="s">
        <v>498</v>
      </c>
      <c r="K110" s="27" t="s">
        <v>498</v>
      </c>
      <c r="L110" s="27">
        <v>6.4113699999999998</v>
      </c>
      <c r="M110" s="27">
        <v>0.36059000000000002</v>
      </c>
      <c r="N110" s="27">
        <v>2.4148299999999998</v>
      </c>
      <c r="O110" s="27">
        <v>1.19712</v>
      </c>
      <c r="P110" s="27">
        <v>4.0770099999999996</v>
      </c>
      <c r="Q110" s="27">
        <v>53.766599999999997</v>
      </c>
      <c r="R110" s="27" t="s">
        <v>2038</v>
      </c>
    </row>
    <row r="111" spans="1:18" x14ac:dyDescent="0.35">
      <c r="A111" s="27" t="s">
        <v>1164</v>
      </c>
      <c r="B111" s="27" t="s">
        <v>1294</v>
      </c>
      <c r="C111" s="27" t="s">
        <v>1284</v>
      </c>
      <c r="D111" s="63">
        <v>9</v>
      </c>
      <c r="E111" s="27" t="s">
        <v>514</v>
      </c>
      <c r="F111" s="27" t="s">
        <v>516</v>
      </c>
      <c r="G111" s="27" t="s">
        <v>498</v>
      </c>
      <c r="H111" s="27" t="s">
        <v>498</v>
      </c>
      <c r="I111" s="27" t="s">
        <v>498</v>
      </c>
      <c r="J111" s="27" t="s">
        <v>498</v>
      </c>
      <c r="K111" s="27" t="s">
        <v>498</v>
      </c>
      <c r="L111" s="27">
        <v>8.3381799999999995</v>
      </c>
      <c r="M111" s="27">
        <v>0.49698599999999998</v>
      </c>
      <c r="N111" s="27">
        <v>3.2625899999999999</v>
      </c>
      <c r="O111" s="27">
        <v>1.3126</v>
      </c>
      <c r="P111" s="27">
        <v>5.8123300000000002</v>
      </c>
      <c r="Q111" s="27">
        <v>65.440600000000003</v>
      </c>
      <c r="R111" s="27" t="s">
        <v>2038</v>
      </c>
    </row>
    <row r="112" spans="1:18" x14ac:dyDescent="0.35">
      <c r="A112" s="27" t="s">
        <v>1182</v>
      </c>
      <c r="B112" s="27" t="s">
        <v>1295</v>
      </c>
      <c r="C112" s="27" t="s">
        <v>1284</v>
      </c>
      <c r="D112" s="63">
        <v>9</v>
      </c>
      <c r="E112" s="27" t="s">
        <v>514</v>
      </c>
      <c r="F112" s="27" t="s">
        <v>516</v>
      </c>
      <c r="G112" s="27" t="s">
        <v>498</v>
      </c>
      <c r="H112" s="27" t="s">
        <v>498</v>
      </c>
      <c r="I112" s="27" t="s">
        <v>498</v>
      </c>
      <c r="J112" s="27" t="s">
        <v>498</v>
      </c>
      <c r="K112" s="27" t="s">
        <v>498</v>
      </c>
      <c r="L112" s="27">
        <v>8.2685499999999994</v>
      </c>
      <c r="M112" s="27">
        <v>0.49379000000000001</v>
      </c>
      <c r="N112" s="27">
        <v>3.1825600000000001</v>
      </c>
      <c r="O112" s="27">
        <v>1.3086100000000001</v>
      </c>
      <c r="P112" s="27">
        <v>5.7544599999999999</v>
      </c>
      <c r="Q112" s="27">
        <v>64.534800000000004</v>
      </c>
      <c r="R112" s="27" t="s">
        <v>2038</v>
      </c>
    </row>
    <row r="113" spans="1:18" x14ac:dyDescent="0.35">
      <c r="A113" s="27" t="s">
        <v>1188</v>
      </c>
      <c r="B113" s="27" t="s">
        <v>1296</v>
      </c>
      <c r="C113" s="27" t="s">
        <v>1297</v>
      </c>
      <c r="D113" s="63">
        <v>9</v>
      </c>
      <c r="E113" s="27" t="s">
        <v>514</v>
      </c>
      <c r="F113" s="27" t="s">
        <v>516</v>
      </c>
      <c r="G113" s="27" t="s">
        <v>498</v>
      </c>
      <c r="H113" s="27" t="s">
        <v>498</v>
      </c>
      <c r="I113" s="27" t="s">
        <v>498</v>
      </c>
      <c r="J113" s="27" t="s">
        <v>498</v>
      </c>
      <c r="K113" s="27" t="s">
        <v>498</v>
      </c>
      <c r="L113" s="27">
        <v>8.30687</v>
      </c>
      <c r="M113" s="27">
        <v>0.49829499999999999</v>
      </c>
      <c r="N113" s="27">
        <v>3.1961300000000001</v>
      </c>
      <c r="O113" s="27">
        <v>1.39916</v>
      </c>
      <c r="P113" s="27">
        <v>5.7455600000000002</v>
      </c>
      <c r="Q113" s="27">
        <v>66.872100000000003</v>
      </c>
      <c r="R113" s="27" t="s">
        <v>2038</v>
      </c>
    </row>
    <row r="114" spans="1:18" x14ac:dyDescent="0.35">
      <c r="A114" s="27" t="s">
        <v>1196</v>
      </c>
      <c r="B114" s="27" t="s">
        <v>1298</v>
      </c>
      <c r="C114" s="27" t="s">
        <v>1297</v>
      </c>
      <c r="D114" s="63">
        <v>9</v>
      </c>
      <c r="E114" s="27" t="s">
        <v>514</v>
      </c>
      <c r="F114" s="27" t="s">
        <v>516</v>
      </c>
      <c r="G114" s="27" t="s">
        <v>498</v>
      </c>
      <c r="H114" s="27" t="s">
        <v>498</v>
      </c>
      <c r="I114" s="27" t="s">
        <v>498</v>
      </c>
      <c r="J114" s="27" t="s">
        <v>498</v>
      </c>
      <c r="K114" s="27" t="s">
        <v>498</v>
      </c>
      <c r="L114" s="27">
        <v>8.3635599999999997</v>
      </c>
      <c r="M114" s="27">
        <v>0.49357000000000001</v>
      </c>
      <c r="N114" s="27">
        <v>3.22234</v>
      </c>
      <c r="O114" s="27">
        <v>1.3729499999999999</v>
      </c>
      <c r="P114" s="27">
        <v>5.78444</v>
      </c>
      <c r="Q114" s="27">
        <v>66.513999999999996</v>
      </c>
      <c r="R114" s="27" t="s">
        <v>2038</v>
      </c>
    </row>
    <row r="115" spans="1:18" x14ac:dyDescent="0.35">
      <c r="A115" s="27" t="s">
        <v>1178</v>
      </c>
      <c r="B115" s="27" t="s">
        <v>1299</v>
      </c>
      <c r="C115" s="27" t="s">
        <v>1297</v>
      </c>
      <c r="D115" s="63">
        <v>9</v>
      </c>
      <c r="E115" s="27" t="s">
        <v>514</v>
      </c>
      <c r="F115" s="27" t="s">
        <v>516</v>
      </c>
      <c r="G115" s="27" t="s">
        <v>498</v>
      </c>
      <c r="H115" s="27" t="s">
        <v>498</v>
      </c>
      <c r="I115" s="27" t="s">
        <v>498</v>
      </c>
      <c r="J115" s="27" t="s">
        <v>498</v>
      </c>
      <c r="K115" s="27" t="s">
        <v>498</v>
      </c>
      <c r="L115" s="27">
        <v>8.6474100000000007</v>
      </c>
      <c r="M115" s="27">
        <v>0.51664399999999999</v>
      </c>
      <c r="N115" s="27">
        <v>3.3147000000000002</v>
      </c>
      <c r="O115" s="27">
        <v>1.4528300000000001</v>
      </c>
      <c r="P115" s="27">
        <v>6.0809499999999996</v>
      </c>
      <c r="Q115" s="27">
        <v>69.395200000000003</v>
      </c>
      <c r="R115" s="27" t="s">
        <v>2038</v>
      </c>
    </row>
    <row r="116" spans="1:18" x14ac:dyDescent="0.35">
      <c r="A116" s="27" t="s">
        <v>1173</v>
      </c>
      <c r="B116" s="27" t="s">
        <v>1300</v>
      </c>
      <c r="C116" s="27" t="s">
        <v>1297</v>
      </c>
      <c r="D116" s="63">
        <v>9</v>
      </c>
      <c r="E116" s="27" t="s">
        <v>514</v>
      </c>
      <c r="F116" s="27" t="s">
        <v>516</v>
      </c>
      <c r="G116" s="27" t="s">
        <v>498</v>
      </c>
      <c r="H116" s="27" t="s">
        <v>498</v>
      </c>
      <c r="I116" s="27" t="s">
        <v>498</v>
      </c>
      <c r="J116" s="27" t="s">
        <v>498</v>
      </c>
      <c r="K116" s="27" t="s">
        <v>498</v>
      </c>
      <c r="L116" s="27">
        <v>8.5401199999999999</v>
      </c>
      <c r="M116" s="27">
        <v>0.51235299999999995</v>
      </c>
      <c r="N116" s="27">
        <v>3.2656900000000002</v>
      </c>
      <c r="O116" s="27">
        <v>1.44201</v>
      </c>
      <c r="P116" s="27">
        <v>5.9938399999999996</v>
      </c>
      <c r="Q116" s="27">
        <v>68.6233</v>
      </c>
      <c r="R116" s="27" t="s">
        <v>2038</v>
      </c>
    </row>
    <row r="117" spans="1:18" x14ac:dyDescent="0.35">
      <c r="A117" s="27" t="s">
        <v>1143</v>
      </c>
      <c r="B117" s="27" t="s">
        <v>1301</v>
      </c>
      <c r="C117" s="27" t="s">
        <v>1297</v>
      </c>
      <c r="D117" s="63">
        <v>9</v>
      </c>
      <c r="E117" s="27" t="s">
        <v>514</v>
      </c>
      <c r="F117" s="27" t="s">
        <v>516</v>
      </c>
      <c r="G117" s="27" t="s">
        <v>498</v>
      </c>
      <c r="H117" s="27" t="s">
        <v>498</v>
      </c>
      <c r="I117" s="27" t="s">
        <v>498</v>
      </c>
      <c r="J117" s="27" t="s">
        <v>498</v>
      </c>
      <c r="K117" s="27" t="s">
        <v>498</v>
      </c>
      <c r="L117" s="27">
        <v>9.96157</v>
      </c>
      <c r="M117" s="27">
        <v>0.47516900000000001</v>
      </c>
      <c r="N117" s="27">
        <v>3.6012300000000002</v>
      </c>
      <c r="O117" s="27">
        <v>1.5033300000000001</v>
      </c>
      <c r="P117" s="27">
        <v>8.2622800000000005</v>
      </c>
      <c r="Q117" s="27">
        <v>73.578800000000001</v>
      </c>
      <c r="R117" s="27" t="s">
        <v>2038</v>
      </c>
    </row>
    <row r="118" spans="1:18" x14ac:dyDescent="0.35">
      <c r="A118" s="27" t="s">
        <v>1170</v>
      </c>
      <c r="B118" s="27" t="s">
        <v>1302</v>
      </c>
      <c r="C118" s="27" t="s">
        <v>1297</v>
      </c>
      <c r="D118" s="63">
        <v>9</v>
      </c>
      <c r="E118" s="27" t="s">
        <v>514</v>
      </c>
      <c r="F118" s="27" t="s">
        <v>516</v>
      </c>
      <c r="G118" s="27" t="s">
        <v>498</v>
      </c>
      <c r="H118" s="27" t="s">
        <v>498</v>
      </c>
      <c r="I118" s="27" t="s">
        <v>498</v>
      </c>
      <c r="J118" s="27" t="s">
        <v>498</v>
      </c>
      <c r="K118" s="27" t="s">
        <v>498</v>
      </c>
      <c r="L118" s="27">
        <v>9.9486000000000008</v>
      </c>
      <c r="M118" s="27">
        <v>0.46976899999999999</v>
      </c>
      <c r="N118" s="27">
        <v>3.4889299999999999</v>
      </c>
      <c r="O118" s="27">
        <v>1.4979100000000001</v>
      </c>
      <c r="P118" s="27">
        <v>8.3617799999999995</v>
      </c>
      <c r="Q118" s="27">
        <v>72.291700000000006</v>
      </c>
      <c r="R118" s="27" t="s">
        <v>2038</v>
      </c>
    </row>
    <row r="119" spans="1:18" x14ac:dyDescent="0.35">
      <c r="A119" s="27" t="s">
        <v>1157</v>
      </c>
      <c r="B119" s="27" t="s">
        <v>1303</v>
      </c>
      <c r="C119" s="27" t="s">
        <v>1297</v>
      </c>
      <c r="D119" s="63">
        <v>9</v>
      </c>
      <c r="E119" s="27" t="s">
        <v>514</v>
      </c>
      <c r="F119" s="27" t="s">
        <v>516</v>
      </c>
      <c r="G119" s="27" t="s">
        <v>816</v>
      </c>
      <c r="H119" s="27" t="s">
        <v>816</v>
      </c>
      <c r="I119" s="27" t="s">
        <v>498</v>
      </c>
      <c r="J119" s="27" t="s">
        <v>498</v>
      </c>
      <c r="K119" s="27" t="s">
        <v>498</v>
      </c>
      <c r="L119" s="27">
        <v>9.98062</v>
      </c>
      <c r="M119" s="27">
        <v>0.46686</v>
      </c>
      <c r="N119" s="27">
        <v>3.3912499999999999</v>
      </c>
      <c r="O119" s="27">
        <v>1.44431</v>
      </c>
      <c r="P119" s="27">
        <v>8.4393499999999992</v>
      </c>
      <c r="Q119" s="27">
        <v>69.985799999999998</v>
      </c>
      <c r="R119" s="27" t="s">
        <v>2038</v>
      </c>
    </row>
    <row r="120" spans="1:18" x14ac:dyDescent="0.35">
      <c r="A120" s="27" t="s">
        <v>1154</v>
      </c>
      <c r="B120" s="27" t="s">
        <v>1304</v>
      </c>
      <c r="C120" s="27" t="s">
        <v>1297</v>
      </c>
      <c r="D120" s="63">
        <v>9</v>
      </c>
      <c r="E120" s="27" t="s">
        <v>514</v>
      </c>
      <c r="F120" s="27" t="s">
        <v>516</v>
      </c>
      <c r="G120" s="27" t="s">
        <v>498</v>
      </c>
      <c r="H120" s="27" t="s">
        <v>498</v>
      </c>
      <c r="I120" s="27" t="s">
        <v>498</v>
      </c>
      <c r="J120" s="27" t="s">
        <v>498</v>
      </c>
      <c r="K120" s="27" t="s">
        <v>498</v>
      </c>
      <c r="L120" s="27">
        <v>9.9697999999999993</v>
      </c>
      <c r="M120" s="27">
        <v>0.473472</v>
      </c>
      <c r="N120" s="27">
        <v>3.43222</v>
      </c>
      <c r="O120" s="27">
        <v>1.5021899999999999</v>
      </c>
      <c r="P120" s="27">
        <v>8.4089299999999998</v>
      </c>
      <c r="Q120" s="27">
        <v>71.804400000000001</v>
      </c>
      <c r="R120" s="27" t="s">
        <v>2038</v>
      </c>
    </row>
    <row r="121" spans="1:18" x14ac:dyDescent="0.35">
      <c r="A121" s="27" t="s">
        <v>1220</v>
      </c>
      <c r="B121" s="27" t="s">
        <v>1305</v>
      </c>
      <c r="C121" s="27" t="s">
        <v>1297</v>
      </c>
      <c r="D121" s="63">
        <v>9</v>
      </c>
      <c r="E121" s="27" t="s">
        <v>514</v>
      </c>
      <c r="F121" s="27" t="s">
        <v>516</v>
      </c>
      <c r="G121" s="27" t="s">
        <v>498</v>
      </c>
      <c r="H121" s="27" t="s">
        <v>498</v>
      </c>
      <c r="I121" s="27" t="s">
        <v>498</v>
      </c>
      <c r="J121" s="27" t="s">
        <v>498</v>
      </c>
      <c r="K121" s="27" t="s">
        <v>498</v>
      </c>
      <c r="L121" s="27">
        <v>8.2729900000000001</v>
      </c>
      <c r="M121" s="27">
        <v>0.49694899999999997</v>
      </c>
      <c r="N121" s="27">
        <v>3.2251599999999998</v>
      </c>
      <c r="O121" s="27">
        <v>1.3924099999999999</v>
      </c>
      <c r="P121" s="27">
        <v>5.7179900000000004</v>
      </c>
      <c r="Q121" s="27">
        <v>67.013000000000005</v>
      </c>
      <c r="R121" s="27" t="s">
        <v>2038</v>
      </c>
    </row>
    <row r="122" spans="1:18" x14ac:dyDescent="0.35">
      <c r="A122" s="27" t="s">
        <v>1218</v>
      </c>
      <c r="B122" s="27" t="s">
        <v>1306</v>
      </c>
      <c r="C122" s="27" t="s">
        <v>1297</v>
      </c>
      <c r="D122" s="63">
        <v>9</v>
      </c>
      <c r="E122" s="27" t="s">
        <v>514</v>
      </c>
      <c r="F122" s="27" t="s">
        <v>516</v>
      </c>
      <c r="G122" s="27" t="s">
        <v>498</v>
      </c>
      <c r="H122" s="27" t="s">
        <v>498</v>
      </c>
      <c r="I122" s="27" t="s">
        <v>498</v>
      </c>
      <c r="J122" s="27" t="s">
        <v>498</v>
      </c>
      <c r="K122" s="27" t="s">
        <v>498</v>
      </c>
      <c r="L122" s="27">
        <v>8.2205300000000001</v>
      </c>
      <c r="M122" s="27">
        <v>0.49754700000000002</v>
      </c>
      <c r="N122" s="27">
        <v>3.2725900000000001</v>
      </c>
      <c r="O122" s="27">
        <v>1.4020999999999999</v>
      </c>
      <c r="P122" s="27">
        <v>5.6742600000000003</v>
      </c>
      <c r="Q122" s="27">
        <v>67.738500000000002</v>
      </c>
      <c r="R122" s="27" t="s">
        <v>2038</v>
      </c>
    </row>
    <row r="123" spans="1:18" x14ac:dyDescent="0.35">
      <c r="A123" s="27" t="s">
        <v>1162</v>
      </c>
      <c r="B123" s="27" t="s">
        <v>1307</v>
      </c>
      <c r="C123" s="27" t="s">
        <v>1297</v>
      </c>
      <c r="D123" s="63">
        <v>9</v>
      </c>
      <c r="E123" s="27" t="s">
        <v>514</v>
      </c>
      <c r="F123" s="27" t="s">
        <v>516</v>
      </c>
      <c r="G123" s="27" t="s">
        <v>816</v>
      </c>
      <c r="H123" s="27" t="s">
        <v>816</v>
      </c>
      <c r="I123" s="27" t="s">
        <v>498</v>
      </c>
      <c r="J123" s="27" t="s">
        <v>498</v>
      </c>
      <c r="K123" s="27" t="s">
        <v>498</v>
      </c>
      <c r="L123" s="27">
        <v>10.139699999999999</v>
      </c>
      <c r="M123" s="27">
        <v>0.483153</v>
      </c>
      <c r="N123" s="27">
        <v>3.7102499999999998</v>
      </c>
      <c r="O123" s="27">
        <v>1.4208000000000001</v>
      </c>
      <c r="P123" s="27">
        <v>8.5818300000000001</v>
      </c>
      <c r="Q123" s="27">
        <v>72.6053</v>
      </c>
      <c r="R123" s="27" t="s">
        <v>2038</v>
      </c>
    </row>
    <row r="124" spans="1:18" x14ac:dyDescent="0.35">
      <c r="A124" s="27" t="s">
        <v>1571</v>
      </c>
      <c r="B124" s="27" t="s">
        <v>1308</v>
      </c>
      <c r="C124" s="27" t="s">
        <v>1297</v>
      </c>
      <c r="D124" s="63">
        <v>9</v>
      </c>
      <c r="E124" s="27" t="s">
        <v>514</v>
      </c>
      <c r="F124" s="27" t="s">
        <v>516</v>
      </c>
      <c r="G124" s="27" t="s">
        <v>498</v>
      </c>
      <c r="H124" s="27" t="s">
        <v>498</v>
      </c>
      <c r="I124" s="27" t="s">
        <v>498</v>
      </c>
      <c r="J124" s="27" t="s">
        <v>498</v>
      </c>
      <c r="K124" s="27" t="s">
        <v>498</v>
      </c>
      <c r="L124" s="27">
        <v>10.129200000000001</v>
      </c>
      <c r="M124" s="27">
        <v>0.48735000000000001</v>
      </c>
      <c r="N124" s="27">
        <v>3.8526400000000001</v>
      </c>
      <c r="O124" s="27">
        <v>1.4189799999999999</v>
      </c>
      <c r="P124" s="27">
        <v>8.5824599999999993</v>
      </c>
      <c r="Q124" s="27">
        <v>73.937799999999996</v>
      </c>
      <c r="R124" s="27" t="s">
        <v>2038</v>
      </c>
    </row>
    <row r="125" spans="1:18" x14ac:dyDescent="0.35">
      <c r="A125" s="27" t="s">
        <v>235</v>
      </c>
      <c r="B125" s="27" t="s">
        <v>1309</v>
      </c>
      <c r="C125" s="27" t="s">
        <v>1310</v>
      </c>
      <c r="D125" s="63">
        <v>9</v>
      </c>
      <c r="E125" s="27" t="s">
        <v>514</v>
      </c>
      <c r="F125" s="27" t="s">
        <v>516</v>
      </c>
      <c r="G125" s="27" t="s">
        <v>498</v>
      </c>
      <c r="H125" s="27" t="s">
        <v>498</v>
      </c>
      <c r="I125" s="27" t="s">
        <v>498</v>
      </c>
      <c r="J125" s="27" t="s">
        <v>498</v>
      </c>
      <c r="K125" s="27" t="s">
        <v>498</v>
      </c>
      <c r="L125" s="27">
        <v>6.5486700000000004</v>
      </c>
      <c r="M125" s="27">
        <v>0.35919699999999999</v>
      </c>
      <c r="N125" s="27">
        <v>2.4969000000000001</v>
      </c>
      <c r="O125" s="27">
        <v>1.19909</v>
      </c>
      <c r="P125" s="27">
        <v>4.1282300000000003</v>
      </c>
      <c r="Q125" s="27">
        <v>54.717500000000001</v>
      </c>
      <c r="R125" s="27" t="s">
        <v>2038</v>
      </c>
    </row>
    <row r="126" spans="1:18" x14ac:dyDescent="0.35">
      <c r="A126" s="27" t="s">
        <v>245</v>
      </c>
      <c r="B126" s="27" t="s">
        <v>1311</v>
      </c>
      <c r="C126" s="27" t="s">
        <v>1310</v>
      </c>
      <c r="D126" s="63">
        <v>9</v>
      </c>
      <c r="E126" s="27" t="s">
        <v>514</v>
      </c>
      <c r="F126" s="27" t="s">
        <v>516</v>
      </c>
      <c r="G126" s="27" t="s">
        <v>498</v>
      </c>
      <c r="H126" s="27" t="s">
        <v>498</v>
      </c>
      <c r="I126" s="27" t="s">
        <v>498</v>
      </c>
      <c r="J126" s="27" t="s">
        <v>498</v>
      </c>
      <c r="K126" s="27" t="s">
        <v>498</v>
      </c>
      <c r="L126" s="27">
        <v>6.5513500000000002</v>
      </c>
      <c r="M126" s="27">
        <v>0.35625499999999999</v>
      </c>
      <c r="N126" s="27">
        <v>2.4500999999999999</v>
      </c>
      <c r="O126" s="27">
        <v>1.1726000000000001</v>
      </c>
      <c r="P126" s="27">
        <v>4.1509</v>
      </c>
      <c r="Q126" s="27">
        <v>53.600299999999997</v>
      </c>
      <c r="R126" s="27" t="s">
        <v>2038</v>
      </c>
    </row>
    <row r="127" spans="1:18" x14ac:dyDescent="0.35">
      <c r="A127" s="27" t="s">
        <v>239</v>
      </c>
      <c r="B127" s="27" t="s">
        <v>1312</v>
      </c>
      <c r="C127" s="27" t="s">
        <v>1310</v>
      </c>
      <c r="D127" s="63">
        <v>9</v>
      </c>
      <c r="E127" s="27" t="s">
        <v>514</v>
      </c>
      <c r="F127" s="27" t="s">
        <v>516</v>
      </c>
      <c r="G127" s="27" t="s">
        <v>498</v>
      </c>
      <c r="H127" s="27" t="s">
        <v>498</v>
      </c>
      <c r="I127" s="27" t="s">
        <v>498</v>
      </c>
      <c r="J127" s="27" t="s">
        <v>498</v>
      </c>
      <c r="K127" s="27" t="s">
        <v>498</v>
      </c>
      <c r="L127" s="27">
        <v>6.3742299999999998</v>
      </c>
      <c r="M127" s="27">
        <v>0.34787499999999999</v>
      </c>
      <c r="N127" s="27">
        <v>2.3607100000000001</v>
      </c>
      <c r="O127" s="27">
        <v>1.2068399999999999</v>
      </c>
      <c r="P127" s="27">
        <v>4.0150399999999999</v>
      </c>
      <c r="Q127" s="27">
        <v>53.375900000000001</v>
      </c>
      <c r="R127" s="27" t="s">
        <v>2038</v>
      </c>
    </row>
    <row r="128" spans="1:18" x14ac:dyDescent="0.35">
      <c r="A128" s="27" t="s">
        <v>240</v>
      </c>
      <c r="B128" s="27" t="s">
        <v>1313</v>
      </c>
      <c r="C128" s="27" t="s">
        <v>1310</v>
      </c>
      <c r="D128" s="63">
        <v>9</v>
      </c>
      <c r="E128" s="27" t="s">
        <v>514</v>
      </c>
      <c r="F128" s="27" t="s">
        <v>516</v>
      </c>
      <c r="G128" s="27" t="s">
        <v>498</v>
      </c>
      <c r="H128" s="27" t="s">
        <v>498</v>
      </c>
      <c r="I128" s="27" t="s">
        <v>498</v>
      </c>
      <c r="J128" s="27" t="s">
        <v>498</v>
      </c>
      <c r="K128" s="27" t="s">
        <v>498</v>
      </c>
      <c r="L128" s="27">
        <v>6.2973999999999997</v>
      </c>
      <c r="M128" s="27">
        <v>0.34642000000000001</v>
      </c>
      <c r="N128" s="27">
        <v>2.3642699999999999</v>
      </c>
      <c r="O128" s="27">
        <v>1.2048000000000001</v>
      </c>
      <c r="P128" s="27">
        <v>3.92916</v>
      </c>
      <c r="Q128" s="27">
        <v>53.371000000000002</v>
      </c>
      <c r="R128" s="27" t="s">
        <v>2038</v>
      </c>
    </row>
    <row r="129" spans="1:18" x14ac:dyDescent="0.35">
      <c r="A129" s="27" t="s">
        <v>271</v>
      </c>
      <c r="B129" s="27" t="s">
        <v>1314</v>
      </c>
      <c r="C129" s="27" t="s">
        <v>1310</v>
      </c>
      <c r="D129" s="63">
        <v>9</v>
      </c>
      <c r="E129" s="27" t="s">
        <v>514</v>
      </c>
      <c r="F129" s="27" t="s">
        <v>516</v>
      </c>
      <c r="G129" s="27" t="s">
        <v>498</v>
      </c>
      <c r="H129" s="27" t="s">
        <v>498</v>
      </c>
      <c r="I129" s="27" t="s">
        <v>498</v>
      </c>
      <c r="J129" s="27" t="s">
        <v>498</v>
      </c>
      <c r="K129" s="27" t="s">
        <v>498</v>
      </c>
      <c r="L129" s="27">
        <v>6.9520999999999997</v>
      </c>
      <c r="M129" s="27">
        <v>0.30172900000000002</v>
      </c>
      <c r="N129" s="27">
        <v>2.3304399999999998</v>
      </c>
      <c r="O129" s="27">
        <v>1.3183100000000001</v>
      </c>
      <c r="P129" s="27">
        <v>5.1745000000000001</v>
      </c>
      <c r="Q129" s="27">
        <v>55.427799999999998</v>
      </c>
      <c r="R129" s="27" t="s">
        <v>2038</v>
      </c>
    </row>
    <row r="130" spans="1:18" x14ac:dyDescent="0.35">
      <c r="A130" s="27" t="s">
        <v>272</v>
      </c>
      <c r="B130" s="27" t="s">
        <v>1315</v>
      </c>
      <c r="C130" s="27" t="s">
        <v>1310</v>
      </c>
      <c r="D130" s="63">
        <v>9</v>
      </c>
      <c r="E130" s="27" t="s">
        <v>514</v>
      </c>
      <c r="F130" s="27" t="s">
        <v>516</v>
      </c>
      <c r="G130" s="27" t="s">
        <v>498</v>
      </c>
      <c r="H130" s="27" t="s">
        <v>498</v>
      </c>
      <c r="I130" s="27" t="s">
        <v>498</v>
      </c>
      <c r="J130" s="27" t="s">
        <v>498</v>
      </c>
      <c r="K130" s="27" t="s">
        <v>498</v>
      </c>
      <c r="L130" s="27">
        <v>6.9656000000000002</v>
      </c>
      <c r="M130" s="27">
        <v>0.30693500000000001</v>
      </c>
      <c r="N130" s="27">
        <v>2.4388899999999998</v>
      </c>
      <c r="O130" s="27">
        <v>1.36033</v>
      </c>
      <c r="P130" s="27">
        <v>5.1892699999999996</v>
      </c>
      <c r="Q130" s="27">
        <v>57.599400000000003</v>
      </c>
      <c r="R130" s="27" t="s">
        <v>2038</v>
      </c>
    </row>
    <row r="131" spans="1:18" x14ac:dyDescent="0.35">
      <c r="A131" s="27" t="s">
        <v>260</v>
      </c>
      <c r="B131" s="27" t="s">
        <v>1316</v>
      </c>
      <c r="C131" s="27" t="s">
        <v>1310</v>
      </c>
      <c r="D131" s="63">
        <v>9</v>
      </c>
      <c r="E131" s="27" t="s">
        <v>514</v>
      </c>
      <c r="F131" s="27" t="s">
        <v>516</v>
      </c>
      <c r="G131" s="27" t="s">
        <v>498</v>
      </c>
      <c r="H131" s="27" t="s">
        <v>498</v>
      </c>
      <c r="I131" s="27" t="s">
        <v>816</v>
      </c>
      <c r="J131" s="27" t="s">
        <v>817</v>
      </c>
      <c r="K131" s="27" t="s">
        <v>817</v>
      </c>
      <c r="L131" s="27">
        <v>7.9595200000000004</v>
      </c>
      <c r="M131" s="27">
        <v>0.35422799999999999</v>
      </c>
      <c r="N131" s="27">
        <v>2.7083499999999998</v>
      </c>
      <c r="O131" s="27">
        <v>1.44953</v>
      </c>
      <c r="P131" s="27">
        <v>6.24925</v>
      </c>
      <c r="Q131" s="27">
        <v>62.656500000000001</v>
      </c>
      <c r="R131" s="27" t="s">
        <v>2038</v>
      </c>
    </row>
    <row r="132" spans="1:18" x14ac:dyDescent="0.35">
      <c r="A132" s="27" t="s">
        <v>265</v>
      </c>
      <c r="B132" s="27" t="s">
        <v>1317</v>
      </c>
      <c r="C132" s="27" t="s">
        <v>1310</v>
      </c>
      <c r="D132" s="63">
        <v>9</v>
      </c>
      <c r="E132" s="27" t="s">
        <v>514</v>
      </c>
      <c r="F132" s="27" t="s">
        <v>516</v>
      </c>
      <c r="G132" s="27" t="s">
        <v>498</v>
      </c>
      <c r="H132" s="27" t="s">
        <v>498</v>
      </c>
      <c r="I132" s="27" t="s">
        <v>498</v>
      </c>
      <c r="J132" s="27" t="s">
        <v>498</v>
      </c>
      <c r="K132" s="27" t="s">
        <v>498</v>
      </c>
      <c r="L132" s="27">
        <v>7.9696999999999996</v>
      </c>
      <c r="M132" s="27">
        <v>0.35814400000000002</v>
      </c>
      <c r="N132" s="27">
        <v>2.72227</v>
      </c>
      <c r="O132" s="27">
        <v>1.4552400000000001</v>
      </c>
      <c r="P132" s="27">
        <v>6.2582399999999998</v>
      </c>
      <c r="Q132" s="27">
        <v>62.940800000000003</v>
      </c>
      <c r="R132" s="27" t="s">
        <v>2038</v>
      </c>
    </row>
    <row r="133" spans="1:18" x14ac:dyDescent="0.35">
      <c r="A133" s="27" t="s">
        <v>270</v>
      </c>
      <c r="B133" s="27" t="s">
        <v>1318</v>
      </c>
      <c r="C133" s="27" t="s">
        <v>1310</v>
      </c>
      <c r="D133" s="63">
        <v>9</v>
      </c>
      <c r="E133" s="27" t="s">
        <v>514</v>
      </c>
      <c r="F133" s="27" t="s">
        <v>516</v>
      </c>
      <c r="G133" s="27" t="s">
        <v>498</v>
      </c>
      <c r="H133" s="27" t="s">
        <v>498</v>
      </c>
      <c r="I133" s="27" t="s">
        <v>498</v>
      </c>
      <c r="J133" s="27" t="s">
        <v>498</v>
      </c>
      <c r="K133" s="27" t="s">
        <v>498</v>
      </c>
      <c r="L133" s="27">
        <v>6.9850700000000003</v>
      </c>
      <c r="M133" s="27">
        <v>0.39420100000000002</v>
      </c>
      <c r="N133" s="27">
        <v>2.6179999999999999</v>
      </c>
      <c r="O133" s="27">
        <v>1.2477400000000001</v>
      </c>
      <c r="P133" s="27">
        <v>4.53939</v>
      </c>
      <c r="Q133" s="27">
        <v>57.1541</v>
      </c>
      <c r="R133" s="27" t="s">
        <v>2038</v>
      </c>
    </row>
    <row r="134" spans="1:18" x14ac:dyDescent="0.35">
      <c r="A134" s="27" t="s">
        <v>1138</v>
      </c>
      <c r="B134" s="27" t="s">
        <v>1319</v>
      </c>
      <c r="C134" s="27" t="s">
        <v>1310</v>
      </c>
      <c r="D134" s="63">
        <v>9</v>
      </c>
      <c r="E134" s="27" t="s">
        <v>514</v>
      </c>
      <c r="F134" s="27" t="s">
        <v>516</v>
      </c>
      <c r="G134" s="27" t="s">
        <v>498</v>
      </c>
      <c r="H134" s="27" t="s">
        <v>498</v>
      </c>
      <c r="I134" s="27" t="s">
        <v>498</v>
      </c>
      <c r="J134" s="27" t="s">
        <v>498</v>
      </c>
      <c r="K134" s="27" t="s">
        <v>498</v>
      </c>
      <c r="L134" s="27">
        <v>6.9973700000000001</v>
      </c>
      <c r="M134" s="27">
        <v>0.39843400000000001</v>
      </c>
      <c r="N134" s="27">
        <v>2.65008</v>
      </c>
      <c r="O134" s="27">
        <v>1.2447999999999999</v>
      </c>
      <c r="P134" s="27">
        <v>4.5464000000000002</v>
      </c>
      <c r="Q134" s="27">
        <v>57.435299999999998</v>
      </c>
      <c r="R134" s="27" t="s">
        <v>2038</v>
      </c>
    </row>
    <row r="135" spans="1:18" x14ac:dyDescent="0.35">
      <c r="A135" s="27" t="s">
        <v>1152</v>
      </c>
      <c r="B135" s="27" t="s">
        <v>1321</v>
      </c>
      <c r="C135" s="27" t="s">
        <v>1310</v>
      </c>
      <c r="D135" s="63">
        <v>9</v>
      </c>
      <c r="E135" s="27" t="s">
        <v>514</v>
      </c>
      <c r="F135" s="27" t="s">
        <v>516</v>
      </c>
      <c r="G135" s="27" t="s">
        <v>498</v>
      </c>
      <c r="H135" s="27" t="s">
        <v>498</v>
      </c>
      <c r="I135" s="27" t="s">
        <v>816</v>
      </c>
      <c r="J135" s="27" t="s">
        <v>817</v>
      </c>
      <c r="K135" s="27" t="s">
        <v>817</v>
      </c>
      <c r="L135" s="27">
        <v>6.5808299999999997</v>
      </c>
      <c r="M135" s="27">
        <v>0.2888</v>
      </c>
      <c r="N135" s="27">
        <v>2.2640799999999999</v>
      </c>
      <c r="O135" s="27">
        <v>1.29003</v>
      </c>
      <c r="P135" s="27">
        <v>4.8097799999999999</v>
      </c>
      <c r="Q135" s="27">
        <v>54.043700000000001</v>
      </c>
      <c r="R135" s="27" t="s">
        <v>2038</v>
      </c>
    </row>
    <row r="136" spans="1:18" x14ac:dyDescent="0.35">
      <c r="A136" s="27" t="s">
        <v>1213</v>
      </c>
      <c r="B136" s="27" t="s">
        <v>1322</v>
      </c>
      <c r="C136" s="27" t="s">
        <v>1310</v>
      </c>
      <c r="D136" s="63">
        <v>9</v>
      </c>
      <c r="E136" s="27" t="s">
        <v>514</v>
      </c>
      <c r="F136" s="27" t="s">
        <v>516</v>
      </c>
      <c r="G136" s="27" t="s">
        <v>498</v>
      </c>
      <c r="H136" s="27" t="s">
        <v>498</v>
      </c>
      <c r="I136" s="27" t="s">
        <v>498</v>
      </c>
      <c r="J136" s="27" t="s">
        <v>498</v>
      </c>
      <c r="K136" s="27" t="s">
        <v>498</v>
      </c>
      <c r="L136" s="27">
        <v>6.5979099999999997</v>
      </c>
      <c r="M136" s="27">
        <v>0.29001300000000002</v>
      </c>
      <c r="N136" s="27">
        <v>2.2711199999999998</v>
      </c>
      <c r="O136" s="27">
        <v>1.29549</v>
      </c>
      <c r="P136" s="27">
        <v>4.8260199999999998</v>
      </c>
      <c r="Q136" s="27">
        <v>54.242199999999997</v>
      </c>
      <c r="R136" s="27" t="s">
        <v>2038</v>
      </c>
    </row>
    <row r="137" spans="1:18" x14ac:dyDescent="0.35">
      <c r="A137" s="27" t="s">
        <v>1567</v>
      </c>
      <c r="B137" s="27" t="s">
        <v>869</v>
      </c>
      <c r="C137" s="27" t="s">
        <v>870</v>
      </c>
      <c r="D137" s="63">
        <v>0</v>
      </c>
      <c r="E137" s="27" t="s">
        <v>514</v>
      </c>
      <c r="F137" s="27" t="s">
        <v>522</v>
      </c>
      <c r="G137" s="27" t="s">
        <v>498</v>
      </c>
      <c r="H137" s="27" t="s">
        <v>498</v>
      </c>
      <c r="I137" s="27" t="s">
        <v>498</v>
      </c>
      <c r="J137" s="27" t="s">
        <v>498</v>
      </c>
      <c r="K137" s="27" t="s">
        <v>498</v>
      </c>
      <c r="L137" s="27">
        <v>6.6701300000000003</v>
      </c>
      <c r="M137" s="27">
        <v>0.295325</v>
      </c>
      <c r="N137" s="27">
        <v>2.2428599999999999</v>
      </c>
      <c r="O137" s="27">
        <v>1.3084</v>
      </c>
      <c r="P137" s="27">
        <v>4.9028600000000004</v>
      </c>
      <c r="Q137" s="27">
        <v>54.171700000000001</v>
      </c>
      <c r="R137" s="27" t="s">
        <v>2039</v>
      </c>
    </row>
    <row r="138" spans="1:18" x14ac:dyDescent="0.35">
      <c r="A138" s="27" t="s">
        <v>1474</v>
      </c>
      <c r="B138" s="27" t="s">
        <v>871</v>
      </c>
      <c r="C138" s="27" t="s">
        <v>870</v>
      </c>
      <c r="D138" s="63">
        <v>0</v>
      </c>
      <c r="E138" s="27" t="s">
        <v>514</v>
      </c>
      <c r="F138" s="27" t="s">
        <v>522</v>
      </c>
      <c r="G138" s="27" t="s">
        <v>498</v>
      </c>
      <c r="H138" s="27" t="s">
        <v>498</v>
      </c>
      <c r="I138" s="27" t="s">
        <v>818</v>
      </c>
      <c r="J138" s="27" t="s">
        <v>819</v>
      </c>
      <c r="K138" s="27" t="s">
        <v>819</v>
      </c>
      <c r="L138" s="27">
        <v>6.6841499999999998</v>
      </c>
      <c r="M138" s="27">
        <v>0.29564200000000002</v>
      </c>
      <c r="N138" s="27">
        <v>2.2884000000000002</v>
      </c>
      <c r="O138" s="27">
        <v>1.3104100000000001</v>
      </c>
      <c r="P138" s="27">
        <v>4.9264400000000004</v>
      </c>
      <c r="Q138" s="27">
        <v>54.7607</v>
      </c>
      <c r="R138" s="27" t="s">
        <v>2039</v>
      </c>
    </row>
    <row r="139" spans="1:18" x14ac:dyDescent="0.35">
      <c r="A139" s="27" t="s">
        <v>1475</v>
      </c>
      <c r="B139" s="27" t="s">
        <v>872</v>
      </c>
      <c r="C139" s="27" t="s">
        <v>870</v>
      </c>
      <c r="D139" s="63">
        <v>0</v>
      </c>
      <c r="E139" s="27" t="s">
        <v>514</v>
      </c>
      <c r="F139" s="27" t="s">
        <v>522</v>
      </c>
      <c r="G139" s="27" t="s">
        <v>498</v>
      </c>
      <c r="H139" s="27" t="s">
        <v>498</v>
      </c>
      <c r="I139" s="27" t="s">
        <v>498</v>
      </c>
      <c r="J139" s="27" t="s">
        <v>498</v>
      </c>
      <c r="K139" s="27" t="s">
        <v>498</v>
      </c>
      <c r="L139" s="27">
        <v>7.1166700000000001</v>
      </c>
      <c r="M139" s="27">
        <v>0.41952699999999998</v>
      </c>
      <c r="N139" s="27">
        <v>2.9540700000000002</v>
      </c>
      <c r="O139" s="27">
        <v>1.17517</v>
      </c>
      <c r="P139" s="27">
        <v>4.7348400000000002</v>
      </c>
      <c r="Q139" s="27">
        <v>58.919699999999999</v>
      </c>
      <c r="R139" s="27" t="s">
        <v>2039</v>
      </c>
    </row>
    <row r="140" spans="1:18" x14ac:dyDescent="0.35">
      <c r="A140" s="27" t="s">
        <v>1189</v>
      </c>
      <c r="B140" s="27" t="s">
        <v>873</v>
      </c>
      <c r="C140" s="27" t="s">
        <v>870</v>
      </c>
      <c r="D140" s="63">
        <v>0</v>
      </c>
      <c r="E140" s="27" t="s">
        <v>514</v>
      </c>
      <c r="F140" s="27" t="s">
        <v>522</v>
      </c>
      <c r="G140" s="27" t="s">
        <v>498</v>
      </c>
      <c r="H140" s="27" t="s">
        <v>498</v>
      </c>
      <c r="I140" s="27" t="s">
        <v>498</v>
      </c>
      <c r="J140" s="27" t="s">
        <v>498</v>
      </c>
      <c r="K140" s="27" t="s">
        <v>498</v>
      </c>
      <c r="L140" s="27">
        <v>7.1646099999999997</v>
      </c>
      <c r="M140" s="27">
        <v>0.414412</v>
      </c>
      <c r="N140" s="27">
        <v>2.8012299999999999</v>
      </c>
      <c r="O140" s="27">
        <v>1.18207</v>
      </c>
      <c r="P140" s="27">
        <v>4.7532800000000002</v>
      </c>
      <c r="Q140" s="27">
        <v>57.543500000000002</v>
      </c>
      <c r="R140" s="27" t="s">
        <v>2039</v>
      </c>
    </row>
    <row r="141" spans="1:18" x14ac:dyDescent="0.35">
      <c r="A141" s="27" t="s">
        <v>1593</v>
      </c>
      <c r="B141" s="27" t="s">
        <v>874</v>
      </c>
      <c r="C141" s="27" t="s">
        <v>870</v>
      </c>
      <c r="D141" s="63">
        <v>0</v>
      </c>
      <c r="E141" s="27" t="s">
        <v>514</v>
      </c>
      <c r="F141" s="27" t="s">
        <v>522</v>
      </c>
      <c r="G141" s="27" t="s">
        <v>498</v>
      </c>
      <c r="H141" s="27" t="s">
        <v>498</v>
      </c>
      <c r="I141" s="27" t="s">
        <v>498</v>
      </c>
      <c r="J141" s="27" t="s">
        <v>498</v>
      </c>
      <c r="K141" s="27" t="s">
        <v>498</v>
      </c>
      <c r="L141" s="27">
        <v>6.8312299999999997</v>
      </c>
      <c r="M141" s="27">
        <v>0.30336299999999999</v>
      </c>
      <c r="N141" s="27">
        <v>2.2843399999999998</v>
      </c>
      <c r="O141" s="27">
        <v>1.2939499999999999</v>
      </c>
      <c r="P141" s="27">
        <v>5.06046</v>
      </c>
      <c r="Q141" s="27">
        <v>54.3673</v>
      </c>
      <c r="R141" s="27" t="s">
        <v>2039</v>
      </c>
    </row>
    <row r="142" spans="1:18" x14ac:dyDescent="0.35">
      <c r="A142" s="27" t="s">
        <v>1512</v>
      </c>
      <c r="B142" s="27" t="s">
        <v>875</v>
      </c>
      <c r="C142" s="27" t="s">
        <v>870</v>
      </c>
      <c r="D142" s="63">
        <v>0</v>
      </c>
      <c r="E142" s="27" t="s">
        <v>514</v>
      </c>
      <c r="F142" s="27" t="s">
        <v>522</v>
      </c>
      <c r="G142" s="27" t="s">
        <v>498</v>
      </c>
      <c r="H142" s="27" t="s">
        <v>498</v>
      </c>
      <c r="I142" s="27" t="s">
        <v>818</v>
      </c>
      <c r="J142" s="27" t="s">
        <v>819</v>
      </c>
      <c r="K142" s="27" t="s">
        <v>819</v>
      </c>
      <c r="L142" s="27">
        <v>6.8432000000000004</v>
      </c>
      <c r="M142" s="27">
        <v>0.30088900000000002</v>
      </c>
      <c r="N142" s="27">
        <v>2.3449599999999999</v>
      </c>
      <c r="O142" s="27">
        <v>1.2899400000000001</v>
      </c>
      <c r="P142" s="27">
        <v>5.0309400000000002</v>
      </c>
      <c r="Q142" s="27">
        <v>54.998600000000003</v>
      </c>
      <c r="R142" s="27" t="s">
        <v>2039</v>
      </c>
    </row>
    <row r="143" spans="1:18" x14ac:dyDescent="0.35">
      <c r="A143" s="27" t="s">
        <v>1568</v>
      </c>
      <c r="B143" s="27" t="s">
        <v>876</v>
      </c>
      <c r="C143" s="27" t="s">
        <v>870</v>
      </c>
      <c r="D143" s="63">
        <v>0</v>
      </c>
      <c r="E143" s="27" t="s">
        <v>514</v>
      </c>
      <c r="F143" s="27" t="s">
        <v>522</v>
      </c>
      <c r="G143" s="27" t="s">
        <v>498</v>
      </c>
      <c r="H143" s="27" t="s">
        <v>498</v>
      </c>
      <c r="I143" s="27" t="s">
        <v>498</v>
      </c>
      <c r="J143" s="27" t="s">
        <v>498</v>
      </c>
      <c r="K143" s="27" t="s">
        <v>498</v>
      </c>
      <c r="L143" s="27">
        <v>7.4478299999999997</v>
      </c>
      <c r="M143" s="27">
        <v>0.33272299999999999</v>
      </c>
      <c r="N143" s="27">
        <v>2.6387999999999998</v>
      </c>
      <c r="O143" s="27">
        <v>1.15337</v>
      </c>
      <c r="P143" s="27">
        <v>5.7392000000000003</v>
      </c>
      <c r="Q143" s="27">
        <v>55.168100000000003</v>
      </c>
      <c r="R143" s="27" t="s">
        <v>2039</v>
      </c>
    </row>
    <row r="144" spans="1:18" x14ac:dyDescent="0.35">
      <c r="A144" s="27" t="s">
        <v>1195</v>
      </c>
      <c r="B144" s="27" t="s">
        <v>877</v>
      </c>
      <c r="C144" s="27" t="s">
        <v>870</v>
      </c>
      <c r="D144" s="63">
        <v>0</v>
      </c>
      <c r="E144" s="27" t="s">
        <v>514</v>
      </c>
      <c r="F144" s="27" t="s">
        <v>522</v>
      </c>
      <c r="G144" s="27" t="s">
        <v>498</v>
      </c>
      <c r="H144" s="27" t="s">
        <v>498</v>
      </c>
      <c r="I144" s="27" t="s">
        <v>498</v>
      </c>
      <c r="J144" s="27" t="s">
        <v>498</v>
      </c>
      <c r="K144" s="27" t="s">
        <v>498</v>
      </c>
      <c r="L144" s="27">
        <v>7.452</v>
      </c>
      <c r="M144" s="27">
        <v>0.33277899999999999</v>
      </c>
      <c r="N144" s="27">
        <v>2.5153599999999998</v>
      </c>
      <c r="O144" s="27">
        <v>1.2054400000000001</v>
      </c>
      <c r="P144" s="27">
        <v>5.7424099999999996</v>
      </c>
      <c r="Q144" s="27">
        <v>55.064700000000002</v>
      </c>
      <c r="R144" s="27" t="s">
        <v>2039</v>
      </c>
    </row>
    <row r="145" spans="1:18" x14ac:dyDescent="0.35">
      <c r="A145" s="27" t="s">
        <v>1212</v>
      </c>
      <c r="B145" s="27" t="s">
        <v>878</v>
      </c>
      <c r="C145" s="27" t="s">
        <v>870</v>
      </c>
      <c r="D145" s="63">
        <v>0</v>
      </c>
      <c r="E145" s="27" t="s">
        <v>514</v>
      </c>
      <c r="F145" s="27" t="s">
        <v>522</v>
      </c>
      <c r="G145" s="27" t="s">
        <v>498</v>
      </c>
      <c r="H145" s="27" t="s">
        <v>498</v>
      </c>
      <c r="I145" s="27" t="s">
        <v>498</v>
      </c>
      <c r="J145" s="27" t="s">
        <v>498</v>
      </c>
      <c r="K145" s="27" t="s">
        <v>498</v>
      </c>
      <c r="L145" s="27">
        <v>6.7473900000000002</v>
      </c>
      <c r="M145" s="27">
        <v>0.38330500000000001</v>
      </c>
      <c r="N145" s="27">
        <v>2.5429499999999998</v>
      </c>
      <c r="O145" s="27">
        <v>1.24837</v>
      </c>
      <c r="P145" s="27">
        <v>4.3863500000000002</v>
      </c>
      <c r="Q145" s="27">
        <v>56.343000000000004</v>
      </c>
      <c r="R145" s="27" t="s">
        <v>2039</v>
      </c>
    </row>
    <row r="146" spans="1:18" x14ac:dyDescent="0.35">
      <c r="A146" s="27" t="s">
        <v>1183</v>
      </c>
      <c r="B146" s="27" t="s">
        <v>879</v>
      </c>
      <c r="C146" s="27" t="s">
        <v>870</v>
      </c>
      <c r="D146" s="63">
        <v>0</v>
      </c>
      <c r="E146" s="27" t="s">
        <v>514</v>
      </c>
      <c r="F146" s="27" t="s">
        <v>522</v>
      </c>
      <c r="G146" s="27" t="s">
        <v>498</v>
      </c>
      <c r="H146" s="27" t="s">
        <v>498</v>
      </c>
      <c r="I146" s="27" t="s">
        <v>498</v>
      </c>
      <c r="J146" s="27" t="s">
        <v>498</v>
      </c>
      <c r="K146" s="27" t="s">
        <v>498</v>
      </c>
      <c r="L146" s="27">
        <v>6.7316700000000003</v>
      </c>
      <c r="M146" s="27">
        <v>0.38053900000000002</v>
      </c>
      <c r="N146" s="27">
        <v>2.5414099999999999</v>
      </c>
      <c r="O146" s="27">
        <v>1.244</v>
      </c>
      <c r="P146" s="27">
        <v>4.3738000000000001</v>
      </c>
      <c r="Q146" s="27">
        <v>56.227400000000003</v>
      </c>
      <c r="R146" s="27" t="s">
        <v>2039</v>
      </c>
    </row>
    <row r="147" spans="1:18" x14ac:dyDescent="0.35">
      <c r="A147" s="27" t="s">
        <v>1553</v>
      </c>
      <c r="B147" s="27" t="s">
        <v>880</v>
      </c>
      <c r="C147" s="27" t="s">
        <v>870</v>
      </c>
      <c r="D147" s="63">
        <v>0</v>
      </c>
      <c r="E147" s="27" t="s">
        <v>514</v>
      </c>
      <c r="F147" s="27" t="s">
        <v>522</v>
      </c>
      <c r="G147" s="27" t="s">
        <v>498</v>
      </c>
      <c r="H147" s="27" t="s">
        <v>498</v>
      </c>
      <c r="I147" s="27" t="s">
        <v>498</v>
      </c>
      <c r="J147" s="27" t="s">
        <v>498</v>
      </c>
      <c r="K147" s="27" t="s">
        <v>498</v>
      </c>
      <c r="L147" s="27">
        <v>6.3331</v>
      </c>
      <c r="M147" s="27">
        <v>0.34382400000000002</v>
      </c>
      <c r="N147" s="27">
        <v>2.29203</v>
      </c>
      <c r="O147" s="27">
        <v>1.1651</v>
      </c>
      <c r="P147" s="27">
        <v>4.0015599999999996</v>
      </c>
      <c r="Q147" s="27">
        <v>51.676400000000001</v>
      </c>
      <c r="R147" s="27" t="s">
        <v>2039</v>
      </c>
    </row>
    <row r="148" spans="1:18" x14ac:dyDescent="0.35">
      <c r="A148" s="27" t="s">
        <v>1215</v>
      </c>
      <c r="B148" s="27" t="s">
        <v>881</v>
      </c>
      <c r="C148" s="27" t="s">
        <v>870</v>
      </c>
      <c r="D148" s="63">
        <v>0</v>
      </c>
      <c r="E148" s="27" t="s">
        <v>514</v>
      </c>
      <c r="F148" s="27" t="s">
        <v>522</v>
      </c>
      <c r="G148" s="27" t="s">
        <v>498</v>
      </c>
      <c r="H148" s="27" t="s">
        <v>498</v>
      </c>
      <c r="I148" s="27" t="s">
        <v>498</v>
      </c>
      <c r="J148" s="27" t="s">
        <v>498</v>
      </c>
      <c r="K148" s="27" t="s">
        <v>498</v>
      </c>
      <c r="L148" s="27">
        <v>6.3549499999999997</v>
      </c>
      <c r="M148" s="27">
        <v>0.34994199999999998</v>
      </c>
      <c r="N148" s="27">
        <v>2.36972</v>
      </c>
      <c r="O148" s="27">
        <v>1.1784699999999999</v>
      </c>
      <c r="P148" s="27">
        <v>4.0177199999999997</v>
      </c>
      <c r="Q148" s="27">
        <v>52.845599999999997</v>
      </c>
      <c r="R148" s="27" t="s">
        <v>2039</v>
      </c>
    </row>
    <row r="149" spans="1:18" x14ac:dyDescent="0.35">
      <c r="A149" s="27" t="s">
        <v>1562</v>
      </c>
      <c r="B149" s="27" t="s">
        <v>882</v>
      </c>
      <c r="C149" s="27" t="s">
        <v>883</v>
      </c>
      <c r="D149" s="63">
        <v>0</v>
      </c>
      <c r="E149" s="27" t="s">
        <v>514</v>
      </c>
      <c r="F149" s="27" t="s">
        <v>522</v>
      </c>
      <c r="G149" s="27" t="s">
        <v>498</v>
      </c>
      <c r="H149" s="27" t="s">
        <v>498</v>
      </c>
      <c r="I149" s="27" t="s">
        <v>498</v>
      </c>
      <c r="J149" s="27" t="s">
        <v>498</v>
      </c>
      <c r="K149" s="27" t="s">
        <v>498</v>
      </c>
      <c r="L149" s="27">
        <v>7.1677200000000001</v>
      </c>
      <c r="M149" s="27">
        <v>0.31823000000000001</v>
      </c>
      <c r="N149" s="27">
        <v>2.81602</v>
      </c>
      <c r="O149" s="27">
        <v>1.32368</v>
      </c>
      <c r="P149" s="27">
        <v>5.1682699999999997</v>
      </c>
      <c r="Q149" s="27">
        <v>61.0533</v>
      </c>
      <c r="R149" s="27" t="s">
        <v>2039</v>
      </c>
    </row>
    <row r="150" spans="1:18" x14ac:dyDescent="0.35">
      <c r="A150" s="27" t="s">
        <v>1127</v>
      </c>
      <c r="B150" s="27" t="s">
        <v>884</v>
      </c>
      <c r="C150" s="27" t="s">
        <v>883</v>
      </c>
      <c r="D150" s="63">
        <v>0</v>
      </c>
      <c r="E150" s="27" t="s">
        <v>514</v>
      </c>
      <c r="F150" s="27" t="s">
        <v>522</v>
      </c>
      <c r="G150" s="27" t="s">
        <v>818</v>
      </c>
      <c r="H150" s="27" t="s">
        <v>818</v>
      </c>
      <c r="I150" s="27" t="s">
        <v>498</v>
      </c>
      <c r="J150" s="27" t="s">
        <v>498</v>
      </c>
      <c r="K150" s="27" t="s">
        <v>498</v>
      </c>
      <c r="L150" s="27">
        <v>7.1739699999999997</v>
      </c>
      <c r="M150" s="27">
        <v>0.314334</v>
      </c>
      <c r="N150" s="27">
        <v>2.52162</v>
      </c>
      <c r="O150" s="27">
        <v>1.2654000000000001</v>
      </c>
      <c r="P150" s="27">
        <v>5.2503099999999998</v>
      </c>
      <c r="Q150" s="27">
        <v>56.487699999999997</v>
      </c>
      <c r="R150" s="27" t="s">
        <v>2039</v>
      </c>
    </row>
    <row r="151" spans="1:18" x14ac:dyDescent="0.35">
      <c r="A151" s="27" t="s">
        <v>354</v>
      </c>
      <c r="B151" s="27" t="s">
        <v>885</v>
      </c>
      <c r="C151" s="27" t="s">
        <v>883</v>
      </c>
      <c r="D151" s="63">
        <v>0</v>
      </c>
      <c r="E151" s="27" t="s">
        <v>514</v>
      </c>
      <c r="F151" s="27" t="s">
        <v>522</v>
      </c>
      <c r="G151" s="27" t="s">
        <v>498</v>
      </c>
      <c r="H151" s="27" t="s">
        <v>498</v>
      </c>
      <c r="I151" s="27" t="s">
        <v>498</v>
      </c>
      <c r="J151" s="27" t="s">
        <v>498</v>
      </c>
      <c r="K151" s="27" t="s">
        <v>498</v>
      </c>
      <c r="L151" s="27">
        <v>6.90022</v>
      </c>
      <c r="M151" s="27">
        <v>0.38600699999999999</v>
      </c>
      <c r="N151" s="27">
        <v>2.59429</v>
      </c>
      <c r="O151" s="27">
        <v>1.14462</v>
      </c>
      <c r="P151" s="27">
        <v>4.5041500000000001</v>
      </c>
      <c r="Q151" s="27">
        <v>54.492899999999999</v>
      </c>
      <c r="R151" s="27" t="s">
        <v>2039</v>
      </c>
    </row>
    <row r="152" spans="1:18" x14ac:dyDescent="0.35">
      <c r="A152" s="27" t="s">
        <v>490</v>
      </c>
      <c r="B152" s="27" t="s">
        <v>886</v>
      </c>
      <c r="C152" s="27" t="s">
        <v>883</v>
      </c>
      <c r="D152" s="63">
        <v>0</v>
      </c>
      <c r="E152" s="27" t="s">
        <v>514</v>
      </c>
      <c r="F152" s="27" t="s">
        <v>522</v>
      </c>
      <c r="G152" s="27" t="s">
        <v>498</v>
      </c>
      <c r="H152" s="27" t="s">
        <v>498</v>
      </c>
      <c r="I152" s="27" t="s">
        <v>498</v>
      </c>
      <c r="J152" s="27" t="s">
        <v>498</v>
      </c>
      <c r="K152" s="27" t="s">
        <v>498</v>
      </c>
      <c r="L152" s="27">
        <v>6.9400399999999998</v>
      </c>
      <c r="M152" s="27">
        <v>0.38493500000000003</v>
      </c>
      <c r="N152" s="27">
        <v>2.6186400000000001</v>
      </c>
      <c r="O152" s="27">
        <v>1.16977</v>
      </c>
      <c r="P152" s="27">
        <v>4.5476000000000001</v>
      </c>
      <c r="Q152" s="27">
        <v>55.346200000000003</v>
      </c>
      <c r="R152" s="27" t="s">
        <v>2039</v>
      </c>
    </row>
    <row r="153" spans="1:18" x14ac:dyDescent="0.35">
      <c r="A153" s="27" t="s">
        <v>1598</v>
      </c>
      <c r="B153" s="27" t="s">
        <v>887</v>
      </c>
      <c r="C153" s="27" t="s">
        <v>883</v>
      </c>
      <c r="D153" s="63">
        <v>0</v>
      </c>
      <c r="E153" s="27" t="s">
        <v>514</v>
      </c>
      <c r="F153" s="27" t="s">
        <v>522</v>
      </c>
      <c r="G153" s="27" t="s">
        <v>498</v>
      </c>
      <c r="H153" s="27" t="s">
        <v>498</v>
      </c>
      <c r="I153" s="27" t="s">
        <v>498</v>
      </c>
      <c r="J153" s="27" t="s">
        <v>498</v>
      </c>
      <c r="K153" s="27" t="s">
        <v>498</v>
      </c>
      <c r="L153" s="27">
        <v>7.1621199999999998</v>
      </c>
      <c r="M153" s="27">
        <v>0.31526999999999999</v>
      </c>
      <c r="N153" s="27">
        <v>2.4268299999999998</v>
      </c>
      <c r="O153" s="27">
        <v>1.3455600000000001</v>
      </c>
      <c r="P153" s="27">
        <v>5.4045399999999999</v>
      </c>
      <c r="Q153" s="27">
        <v>57.144100000000002</v>
      </c>
      <c r="R153" s="27" t="s">
        <v>2039</v>
      </c>
    </row>
    <row r="154" spans="1:18" x14ac:dyDescent="0.35">
      <c r="A154" s="27" t="s">
        <v>1179</v>
      </c>
      <c r="B154" s="27" t="s">
        <v>888</v>
      </c>
      <c r="C154" s="27" t="s">
        <v>883</v>
      </c>
      <c r="D154" s="63">
        <v>0</v>
      </c>
      <c r="E154" s="27" t="s">
        <v>514</v>
      </c>
      <c r="F154" s="27" t="s">
        <v>522</v>
      </c>
      <c r="G154" s="27" t="s">
        <v>818</v>
      </c>
      <c r="H154" s="27" t="s">
        <v>818</v>
      </c>
      <c r="I154" s="27" t="s">
        <v>498</v>
      </c>
      <c r="J154" s="27" t="s">
        <v>498</v>
      </c>
      <c r="K154" s="27" t="s">
        <v>498</v>
      </c>
      <c r="L154" s="27">
        <v>7.1661900000000003</v>
      </c>
      <c r="M154" s="27">
        <v>0.312029</v>
      </c>
      <c r="N154" s="27">
        <v>2.4195700000000002</v>
      </c>
      <c r="O154" s="27">
        <v>1.3975500000000001</v>
      </c>
      <c r="P154" s="27">
        <v>5.4409000000000001</v>
      </c>
      <c r="Q154" s="27">
        <v>58.150500000000001</v>
      </c>
      <c r="R154" s="27" t="s">
        <v>2039</v>
      </c>
    </row>
    <row r="155" spans="1:18" x14ac:dyDescent="0.35">
      <c r="A155" s="27" t="s">
        <v>1532</v>
      </c>
      <c r="B155" s="27" t="s">
        <v>889</v>
      </c>
      <c r="C155" s="27" t="s">
        <v>883</v>
      </c>
      <c r="D155" s="63">
        <v>0</v>
      </c>
      <c r="E155" s="27" t="s">
        <v>514</v>
      </c>
      <c r="F155" s="27" t="s">
        <v>522</v>
      </c>
      <c r="G155" s="27" t="s">
        <v>498</v>
      </c>
      <c r="H155" s="27" t="s">
        <v>498</v>
      </c>
      <c r="I155" s="27" t="s">
        <v>498</v>
      </c>
      <c r="J155" s="27" t="s">
        <v>498</v>
      </c>
      <c r="K155" s="27" t="s">
        <v>498</v>
      </c>
      <c r="L155" s="27">
        <v>7.2718499999999997</v>
      </c>
      <c r="M155" s="27">
        <v>0.31464300000000001</v>
      </c>
      <c r="N155" s="27">
        <v>2.4668800000000002</v>
      </c>
      <c r="O155" s="27">
        <v>1.3658999999999999</v>
      </c>
      <c r="P155" s="27">
        <v>5.5291100000000002</v>
      </c>
      <c r="Q155" s="27">
        <v>58.047400000000003</v>
      </c>
      <c r="R155" s="27" t="s">
        <v>2039</v>
      </c>
    </row>
    <row r="156" spans="1:18" x14ac:dyDescent="0.35">
      <c r="A156" s="27" t="s">
        <v>1147</v>
      </c>
      <c r="B156" s="27" t="s">
        <v>890</v>
      </c>
      <c r="C156" s="27" t="s">
        <v>883</v>
      </c>
      <c r="D156" s="63">
        <v>0</v>
      </c>
      <c r="E156" s="27" t="s">
        <v>514</v>
      </c>
      <c r="F156" s="27" t="s">
        <v>522</v>
      </c>
      <c r="G156" s="27" t="s">
        <v>498</v>
      </c>
      <c r="H156" s="27" t="s">
        <v>498</v>
      </c>
      <c r="I156" s="27" t="s">
        <v>498</v>
      </c>
      <c r="J156" s="27" t="s">
        <v>498</v>
      </c>
      <c r="K156" s="27" t="s">
        <v>498</v>
      </c>
      <c r="L156" s="27">
        <v>7.2593699999999997</v>
      </c>
      <c r="M156" s="27">
        <v>0.315998</v>
      </c>
      <c r="N156" s="27">
        <v>2.5267499999999998</v>
      </c>
      <c r="O156" s="27">
        <v>1.3797699999999999</v>
      </c>
      <c r="P156" s="27">
        <v>5.4385300000000001</v>
      </c>
      <c r="Q156" s="27">
        <v>59.045200000000001</v>
      </c>
      <c r="R156" s="27" t="s">
        <v>2039</v>
      </c>
    </row>
    <row r="157" spans="1:18" x14ac:dyDescent="0.35">
      <c r="A157" s="27" t="s">
        <v>357</v>
      </c>
      <c r="B157" s="27" t="s">
        <v>891</v>
      </c>
      <c r="C157" s="27" t="s">
        <v>883</v>
      </c>
      <c r="D157" s="63">
        <v>0</v>
      </c>
      <c r="E157" s="27" t="s">
        <v>514</v>
      </c>
      <c r="F157" s="27" t="s">
        <v>522</v>
      </c>
      <c r="G157" s="27" t="s">
        <v>498</v>
      </c>
      <c r="H157" s="27" t="s">
        <v>498</v>
      </c>
      <c r="I157" s="27" t="s">
        <v>498</v>
      </c>
      <c r="J157" s="27" t="s">
        <v>498</v>
      </c>
      <c r="K157" s="27" t="s">
        <v>498</v>
      </c>
      <c r="L157" s="27">
        <v>6.4110199999999997</v>
      </c>
      <c r="M157" s="27">
        <v>0.35635600000000001</v>
      </c>
      <c r="N157" s="27">
        <v>2.3991699999999998</v>
      </c>
      <c r="O157" s="27">
        <v>1.2203299999999999</v>
      </c>
      <c r="P157" s="27">
        <v>4.0380399999999996</v>
      </c>
      <c r="Q157" s="27">
        <v>54.108800000000002</v>
      </c>
      <c r="R157" s="27" t="s">
        <v>2039</v>
      </c>
    </row>
    <row r="158" spans="1:18" x14ac:dyDescent="0.35">
      <c r="A158" s="27" t="s">
        <v>425</v>
      </c>
      <c r="B158" s="27" t="s">
        <v>892</v>
      </c>
      <c r="C158" s="27" t="s">
        <v>883</v>
      </c>
      <c r="D158" s="63">
        <v>0</v>
      </c>
      <c r="E158" s="27" t="s">
        <v>514</v>
      </c>
      <c r="F158" s="27" t="s">
        <v>522</v>
      </c>
      <c r="G158" s="27" t="s">
        <v>498</v>
      </c>
      <c r="H158" s="27" t="s">
        <v>498</v>
      </c>
      <c r="I158" s="27" t="s">
        <v>498</v>
      </c>
      <c r="J158" s="27" t="s">
        <v>498</v>
      </c>
      <c r="K158" s="27" t="s">
        <v>498</v>
      </c>
      <c r="L158" s="27">
        <v>6.5077499999999997</v>
      </c>
      <c r="M158" s="27">
        <v>0.35800799999999999</v>
      </c>
      <c r="N158" s="27">
        <v>2.4175800000000001</v>
      </c>
      <c r="O158" s="27">
        <v>1.2214799999999999</v>
      </c>
      <c r="P158" s="27">
        <v>4.1371500000000001</v>
      </c>
      <c r="Q158" s="27">
        <v>54.341700000000003</v>
      </c>
      <c r="R158" s="27" t="s">
        <v>2039</v>
      </c>
    </row>
    <row r="159" spans="1:18" x14ac:dyDescent="0.35">
      <c r="A159" s="27" t="s">
        <v>351</v>
      </c>
      <c r="B159" s="27" t="s">
        <v>893</v>
      </c>
      <c r="C159" s="27" t="s">
        <v>883</v>
      </c>
      <c r="D159" s="63">
        <v>0</v>
      </c>
      <c r="E159" s="27" t="s">
        <v>514</v>
      </c>
      <c r="F159" s="27" t="s">
        <v>522</v>
      </c>
      <c r="G159" s="27" t="s">
        <v>498</v>
      </c>
      <c r="H159" s="27" t="s">
        <v>498</v>
      </c>
      <c r="I159" s="27" t="s">
        <v>498</v>
      </c>
      <c r="J159" s="27" t="s">
        <v>498</v>
      </c>
      <c r="K159" s="27" t="s">
        <v>498</v>
      </c>
      <c r="L159" s="27">
        <v>7.4431399999999996</v>
      </c>
      <c r="M159" s="27">
        <v>0.41690500000000003</v>
      </c>
      <c r="N159" s="27">
        <v>2.83501</v>
      </c>
      <c r="O159" s="27">
        <v>1.2804899999999999</v>
      </c>
      <c r="P159" s="27">
        <v>4.9977299999999998</v>
      </c>
      <c r="Q159" s="27">
        <v>60.251199999999997</v>
      </c>
      <c r="R159" s="27" t="s">
        <v>2039</v>
      </c>
    </row>
    <row r="160" spans="1:18" x14ac:dyDescent="0.35">
      <c r="A160" s="27" t="s">
        <v>495</v>
      </c>
      <c r="B160" s="27" t="s">
        <v>894</v>
      </c>
      <c r="C160" s="27" t="s">
        <v>883</v>
      </c>
      <c r="D160" s="63">
        <v>0</v>
      </c>
      <c r="E160" s="27" t="s">
        <v>514</v>
      </c>
      <c r="F160" s="27" t="s">
        <v>522</v>
      </c>
      <c r="G160" s="27" t="s">
        <v>498</v>
      </c>
      <c r="H160" s="27" t="s">
        <v>498</v>
      </c>
      <c r="I160" s="27" t="s">
        <v>498</v>
      </c>
      <c r="J160" s="27" t="s">
        <v>498</v>
      </c>
      <c r="K160" s="27" t="s">
        <v>498</v>
      </c>
      <c r="L160" s="27">
        <v>7.3967400000000003</v>
      </c>
      <c r="M160" s="27">
        <v>0.41935800000000001</v>
      </c>
      <c r="N160" s="27">
        <v>2.8992499999999999</v>
      </c>
      <c r="O160" s="27">
        <v>1.29182</v>
      </c>
      <c r="P160" s="27">
        <v>4.8197999999999999</v>
      </c>
      <c r="Q160" s="27">
        <v>61.198900000000002</v>
      </c>
      <c r="R160" s="27" t="s">
        <v>2039</v>
      </c>
    </row>
    <row r="161" spans="1:18" x14ac:dyDescent="0.35">
      <c r="A161" s="27" t="s">
        <v>1207</v>
      </c>
      <c r="B161" s="27" t="s">
        <v>895</v>
      </c>
      <c r="C161" s="27" t="s">
        <v>896</v>
      </c>
      <c r="D161" s="63">
        <v>0</v>
      </c>
      <c r="E161" s="27" t="s">
        <v>514</v>
      </c>
      <c r="F161" s="27" t="s">
        <v>522</v>
      </c>
      <c r="G161" s="27" t="s">
        <v>498</v>
      </c>
      <c r="H161" s="27" t="s">
        <v>498</v>
      </c>
      <c r="I161" s="27" t="s">
        <v>498</v>
      </c>
      <c r="J161" s="27" t="s">
        <v>498</v>
      </c>
      <c r="K161" s="27" t="s">
        <v>498</v>
      </c>
      <c r="L161" s="27">
        <v>9.5457400000000003</v>
      </c>
      <c r="M161" s="27">
        <v>0.44828200000000001</v>
      </c>
      <c r="N161" s="27">
        <v>3.23664</v>
      </c>
      <c r="O161" s="27">
        <v>1.5026299999999999</v>
      </c>
      <c r="P161" s="27">
        <v>7.9617899999999997</v>
      </c>
      <c r="Q161" s="27">
        <v>69.738600000000005</v>
      </c>
      <c r="R161" s="27" t="s">
        <v>2039</v>
      </c>
    </row>
    <row r="162" spans="1:18" x14ac:dyDescent="0.35">
      <c r="A162" s="27" t="s">
        <v>1187</v>
      </c>
      <c r="B162" s="27" t="s">
        <v>897</v>
      </c>
      <c r="C162" s="27" t="s">
        <v>896</v>
      </c>
      <c r="D162" s="63">
        <v>0</v>
      </c>
      <c r="E162" s="27" t="s">
        <v>514</v>
      </c>
      <c r="F162" s="27" t="s">
        <v>522</v>
      </c>
      <c r="G162" s="27" t="s">
        <v>498</v>
      </c>
      <c r="H162" s="27" t="s">
        <v>498</v>
      </c>
      <c r="I162" s="27" t="s">
        <v>498</v>
      </c>
      <c r="J162" s="27" t="s">
        <v>498</v>
      </c>
      <c r="K162" s="27" t="s">
        <v>498</v>
      </c>
      <c r="L162" s="27">
        <v>9.5320599999999995</v>
      </c>
      <c r="M162" s="27">
        <v>0.445739</v>
      </c>
      <c r="N162" s="27">
        <v>3.2596099999999999</v>
      </c>
      <c r="O162" s="27">
        <v>1.5003599999999999</v>
      </c>
      <c r="P162" s="27">
        <v>7.9394799999999996</v>
      </c>
      <c r="Q162" s="27">
        <v>69.9328</v>
      </c>
      <c r="R162" s="27" t="s">
        <v>2039</v>
      </c>
    </row>
    <row r="163" spans="1:18" x14ac:dyDescent="0.35">
      <c r="A163" s="27" t="s">
        <v>1226</v>
      </c>
      <c r="B163" s="27" t="s">
        <v>898</v>
      </c>
      <c r="C163" s="27" t="s">
        <v>896</v>
      </c>
      <c r="D163" s="63">
        <v>0</v>
      </c>
      <c r="E163" s="27" t="s">
        <v>514</v>
      </c>
      <c r="F163" s="27" t="s">
        <v>522</v>
      </c>
      <c r="G163" s="27" t="s">
        <v>498</v>
      </c>
      <c r="H163" s="27" t="s">
        <v>498</v>
      </c>
      <c r="I163" s="27" t="s">
        <v>498</v>
      </c>
      <c r="J163" s="27" t="s">
        <v>498</v>
      </c>
      <c r="K163" s="27" t="s">
        <v>498</v>
      </c>
      <c r="L163" s="27">
        <v>8.9498899999999999</v>
      </c>
      <c r="M163" s="27">
        <v>0.54413599999999995</v>
      </c>
      <c r="N163" s="27">
        <v>3.48936</v>
      </c>
      <c r="O163" s="27">
        <v>1.4838800000000001</v>
      </c>
      <c r="P163" s="27">
        <v>6.3611700000000004</v>
      </c>
      <c r="Q163" s="27">
        <v>71.956800000000001</v>
      </c>
      <c r="R163" s="27" t="s">
        <v>2039</v>
      </c>
    </row>
    <row r="164" spans="1:18" x14ac:dyDescent="0.35">
      <c r="A164" s="27" t="s">
        <v>1184</v>
      </c>
      <c r="B164" s="27" t="s">
        <v>899</v>
      </c>
      <c r="C164" s="27" t="s">
        <v>896</v>
      </c>
      <c r="D164" s="63">
        <v>0</v>
      </c>
      <c r="E164" s="27" t="s">
        <v>514</v>
      </c>
      <c r="F164" s="27" t="s">
        <v>522</v>
      </c>
      <c r="G164" s="27" t="s">
        <v>498</v>
      </c>
      <c r="H164" s="27" t="s">
        <v>498</v>
      </c>
      <c r="I164" s="27" t="s">
        <v>498</v>
      </c>
      <c r="J164" s="27" t="s">
        <v>498</v>
      </c>
      <c r="K164" s="27" t="s">
        <v>498</v>
      </c>
      <c r="L164" s="27">
        <v>9.0638100000000001</v>
      </c>
      <c r="M164" s="27">
        <v>0.54578599999999999</v>
      </c>
      <c r="N164" s="27">
        <v>3.4620799999999998</v>
      </c>
      <c r="O164" s="27">
        <v>1.4981</v>
      </c>
      <c r="P164" s="27">
        <v>6.4590100000000001</v>
      </c>
      <c r="Q164" s="27">
        <v>72.017600000000002</v>
      </c>
      <c r="R164" s="27" t="s">
        <v>2039</v>
      </c>
    </row>
    <row r="165" spans="1:18" x14ac:dyDescent="0.35">
      <c r="A165" s="27" t="s">
        <v>1204</v>
      </c>
      <c r="B165" s="27" t="s">
        <v>900</v>
      </c>
      <c r="C165" s="27" t="s">
        <v>896</v>
      </c>
      <c r="D165" s="63">
        <v>0</v>
      </c>
      <c r="E165" s="27" t="s">
        <v>514</v>
      </c>
      <c r="F165" s="27" t="s">
        <v>522</v>
      </c>
      <c r="G165" s="27" t="s">
        <v>498</v>
      </c>
      <c r="H165" s="27" t="s">
        <v>498</v>
      </c>
      <c r="I165" s="27" t="s">
        <v>498</v>
      </c>
      <c r="J165" s="27" t="s">
        <v>498</v>
      </c>
      <c r="K165" s="27" t="s">
        <v>498</v>
      </c>
      <c r="L165" s="27">
        <v>8.24221</v>
      </c>
      <c r="M165" s="27">
        <v>0.38487700000000002</v>
      </c>
      <c r="N165" s="27">
        <v>2.8737400000000002</v>
      </c>
      <c r="O165" s="27">
        <v>1.5214700000000001</v>
      </c>
      <c r="P165" s="27">
        <v>6.4798600000000004</v>
      </c>
      <c r="Q165" s="27">
        <v>66.123500000000007</v>
      </c>
      <c r="R165" s="27" t="s">
        <v>2039</v>
      </c>
    </row>
    <row r="166" spans="1:18" x14ac:dyDescent="0.35">
      <c r="A166" s="27" t="s">
        <v>1225</v>
      </c>
      <c r="B166" s="27" t="s">
        <v>901</v>
      </c>
      <c r="C166" s="27" t="s">
        <v>896</v>
      </c>
      <c r="D166" s="63">
        <v>0</v>
      </c>
      <c r="E166" s="27" t="s">
        <v>514</v>
      </c>
      <c r="F166" s="27" t="s">
        <v>522</v>
      </c>
      <c r="G166" s="27" t="s">
        <v>498</v>
      </c>
      <c r="H166" s="27" t="s">
        <v>498</v>
      </c>
      <c r="I166" s="27" t="s">
        <v>498</v>
      </c>
      <c r="J166" s="27" t="s">
        <v>498</v>
      </c>
      <c r="K166" s="27" t="s">
        <v>498</v>
      </c>
      <c r="L166" s="27">
        <v>8.2392699999999994</v>
      </c>
      <c r="M166" s="27">
        <v>0.37425000000000003</v>
      </c>
      <c r="N166" s="27">
        <v>2.8420100000000001</v>
      </c>
      <c r="O166" s="27">
        <v>1.5060100000000001</v>
      </c>
      <c r="P166" s="27">
        <v>6.4854500000000002</v>
      </c>
      <c r="Q166" s="27">
        <v>65.422499999999999</v>
      </c>
      <c r="R166" s="27" t="s">
        <v>2039</v>
      </c>
    </row>
    <row r="167" spans="1:18" x14ac:dyDescent="0.35">
      <c r="A167" s="27" t="s">
        <v>1569</v>
      </c>
      <c r="B167" s="27" t="s">
        <v>902</v>
      </c>
      <c r="C167" s="27" t="s">
        <v>896</v>
      </c>
      <c r="D167" s="63">
        <v>0</v>
      </c>
      <c r="E167" s="27" t="s">
        <v>514</v>
      </c>
      <c r="F167" s="27" t="s">
        <v>522</v>
      </c>
      <c r="G167" s="27" t="s">
        <v>498</v>
      </c>
      <c r="H167" s="27" t="s">
        <v>498</v>
      </c>
      <c r="I167" s="27" t="s">
        <v>498</v>
      </c>
      <c r="J167" s="27" t="s">
        <v>498</v>
      </c>
      <c r="K167" s="27" t="s">
        <v>498</v>
      </c>
      <c r="L167" s="27">
        <v>9.7115200000000002</v>
      </c>
      <c r="M167" s="27">
        <v>0.45569599999999999</v>
      </c>
      <c r="N167" s="27">
        <v>3.3721199999999998</v>
      </c>
      <c r="O167" s="27">
        <v>1.42371</v>
      </c>
      <c r="P167" s="27">
        <v>8.1394599999999997</v>
      </c>
      <c r="Q167" s="27">
        <v>69.288499999999999</v>
      </c>
      <c r="R167" s="27" t="s">
        <v>2039</v>
      </c>
    </row>
    <row r="168" spans="1:18" x14ac:dyDescent="0.35">
      <c r="A168" s="27" t="s">
        <v>1180</v>
      </c>
      <c r="B168" s="27" t="s">
        <v>903</v>
      </c>
      <c r="C168" s="27" t="s">
        <v>896</v>
      </c>
      <c r="D168" s="63">
        <v>0</v>
      </c>
      <c r="E168" s="27" t="s">
        <v>514</v>
      </c>
      <c r="F168" s="27" t="s">
        <v>522</v>
      </c>
      <c r="G168" s="27" t="s">
        <v>498</v>
      </c>
      <c r="H168" s="27" t="s">
        <v>498</v>
      </c>
      <c r="I168" s="27" t="s">
        <v>498</v>
      </c>
      <c r="J168" s="27" t="s">
        <v>498</v>
      </c>
      <c r="K168" s="27" t="s">
        <v>498</v>
      </c>
      <c r="L168" s="27">
        <v>9.7253699999999998</v>
      </c>
      <c r="M168" s="27">
        <v>0.45631699999999997</v>
      </c>
      <c r="N168" s="27">
        <v>3.33826</v>
      </c>
      <c r="O168" s="27">
        <v>1.4766699999999999</v>
      </c>
      <c r="P168" s="27">
        <v>8.1374300000000002</v>
      </c>
      <c r="Q168" s="27">
        <v>70.210400000000007</v>
      </c>
      <c r="R168" s="27" t="s">
        <v>2039</v>
      </c>
    </row>
    <row r="169" spans="1:18" x14ac:dyDescent="0.35">
      <c r="A169" s="27" t="s">
        <v>1244</v>
      </c>
      <c r="B169" s="27" t="s">
        <v>904</v>
      </c>
      <c r="C169" s="27" t="s">
        <v>896</v>
      </c>
      <c r="D169" s="63">
        <v>0</v>
      </c>
      <c r="E169" s="27" t="s">
        <v>514</v>
      </c>
      <c r="F169" s="27" t="s">
        <v>522</v>
      </c>
      <c r="G169" s="27" t="s">
        <v>498</v>
      </c>
      <c r="H169" s="27" t="s">
        <v>498</v>
      </c>
      <c r="I169" s="27" t="s">
        <v>498</v>
      </c>
      <c r="J169" s="27" t="s">
        <v>498</v>
      </c>
      <c r="K169" s="27" t="s">
        <v>498</v>
      </c>
      <c r="L169" s="27">
        <v>9.3822600000000005</v>
      </c>
      <c r="M169" s="27">
        <v>0.57311699999999999</v>
      </c>
      <c r="N169" s="27">
        <v>3.5987800000000001</v>
      </c>
      <c r="O169" s="27">
        <v>1.4283600000000001</v>
      </c>
      <c r="P169" s="27">
        <v>6.7463899999999999</v>
      </c>
      <c r="Q169" s="27">
        <v>71.696200000000005</v>
      </c>
      <c r="R169" s="27" t="s">
        <v>2039</v>
      </c>
    </row>
    <row r="170" spans="1:18" x14ac:dyDescent="0.35">
      <c r="A170" s="27" t="s">
        <v>1177</v>
      </c>
      <c r="B170" s="27" t="s">
        <v>905</v>
      </c>
      <c r="C170" s="27" t="s">
        <v>896</v>
      </c>
      <c r="D170" s="63">
        <v>0</v>
      </c>
      <c r="E170" s="27" t="s">
        <v>514</v>
      </c>
      <c r="F170" s="27" t="s">
        <v>522</v>
      </c>
      <c r="G170" s="27" t="s">
        <v>498</v>
      </c>
      <c r="H170" s="27" t="s">
        <v>498</v>
      </c>
      <c r="I170" s="27" t="s">
        <v>498</v>
      </c>
      <c r="J170" s="27" t="s">
        <v>498</v>
      </c>
      <c r="K170" s="27" t="s">
        <v>498</v>
      </c>
      <c r="L170" s="27">
        <v>9.5061199999999992</v>
      </c>
      <c r="M170" s="27">
        <v>0.57978700000000005</v>
      </c>
      <c r="N170" s="27">
        <v>3.6259000000000001</v>
      </c>
      <c r="O170" s="27">
        <v>1.4416</v>
      </c>
      <c r="P170" s="27">
        <v>6.8681400000000004</v>
      </c>
      <c r="Q170" s="27">
        <v>72.298599999999993</v>
      </c>
      <c r="R170" s="27" t="s">
        <v>2039</v>
      </c>
    </row>
    <row r="171" spans="1:18" x14ac:dyDescent="0.35">
      <c r="A171" s="27" t="s">
        <v>1174</v>
      </c>
      <c r="B171" s="27" t="s">
        <v>906</v>
      </c>
      <c r="C171" s="27" t="s">
        <v>896</v>
      </c>
      <c r="D171" s="63">
        <v>0</v>
      </c>
      <c r="E171" s="27" t="s">
        <v>514</v>
      </c>
      <c r="F171" s="27" t="s">
        <v>522</v>
      </c>
      <c r="G171" s="27" t="s">
        <v>498</v>
      </c>
      <c r="H171" s="27" t="s">
        <v>498</v>
      </c>
      <c r="I171" s="27" t="s">
        <v>498</v>
      </c>
      <c r="J171" s="27" t="s">
        <v>498</v>
      </c>
      <c r="K171" s="27" t="s">
        <v>498</v>
      </c>
      <c r="L171" s="27">
        <v>8.9100800000000007</v>
      </c>
      <c r="M171" s="27">
        <v>0.532636</v>
      </c>
      <c r="N171" s="27">
        <v>3.3991199999999999</v>
      </c>
      <c r="O171" s="27">
        <v>1.4578899999999999</v>
      </c>
      <c r="P171" s="27">
        <v>6.3155700000000001</v>
      </c>
      <c r="Q171" s="27">
        <v>70.395600000000002</v>
      </c>
      <c r="R171" s="27" t="s">
        <v>2039</v>
      </c>
    </row>
    <row r="172" spans="1:18" x14ac:dyDescent="0.35">
      <c r="A172" s="27" t="s">
        <v>1198</v>
      </c>
      <c r="B172" s="27" t="s">
        <v>907</v>
      </c>
      <c r="C172" s="27" t="s">
        <v>896</v>
      </c>
      <c r="D172" s="63">
        <v>0</v>
      </c>
      <c r="E172" s="27" t="s">
        <v>514</v>
      </c>
      <c r="F172" s="27" t="s">
        <v>522</v>
      </c>
      <c r="G172" s="27" t="s">
        <v>498</v>
      </c>
      <c r="H172" s="27" t="s">
        <v>498</v>
      </c>
      <c r="I172" s="27" t="s">
        <v>498</v>
      </c>
      <c r="J172" s="27" t="s">
        <v>498</v>
      </c>
      <c r="K172" s="27" t="s">
        <v>498</v>
      </c>
      <c r="L172" s="27">
        <v>8.9871700000000008</v>
      </c>
      <c r="M172" s="27">
        <v>0.54010899999999995</v>
      </c>
      <c r="N172" s="27">
        <v>3.4515899999999999</v>
      </c>
      <c r="O172" s="27">
        <v>1.47051</v>
      </c>
      <c r="P172" s="27">
        <v>6.3289200000000001</v>
      </c>
      <c r="Q172" s="27">
        <v>71.243300000000005</v>
      </c>
      <c r="R172" s="27" t="s">
        <v>2039</v>
      </c>
    </row>
    <row r="173" spans="1:18" x14ac:dyDescent="0.35">
      <c r="A173" s="27" t="s">
        <v>1192</v>
      </c>
      <c r="B173" s="27" t="s">
        <v>908</v>
      </c>
      <c r="C173" s="27" t="s">
        <v>909</v>
      </c>
      <c r="D173" s="63">
        <v>0</v>
      </c>
      <c r="E173" s="27" t="s">
        <v>514</v>
      </c>
      <c r="F173" s="27" t="s">
        <v>522</v>
      </c>
      <c r="G173" s="27" t="s">
        <v>498</v>
      </c>
      <c r="H173" s="27" t="s">
        <v>498</v>
      </c>
      <c r="I173" s="27" t="s">
        <v>498</v>
      </c>
      <c r="J173" s="27" t="s">
        <v>498</v>
      </c>
      <c r="K173" s="27" t="s">
        <v>498</v>
      </c>
      <c r="L173" s="27">
        <v>8.5519499999999997</v>
      </c>
      <c r="M173" s="27">
        <v>0.39463500000000001</v>
      </c>
      <c r="N173" s="27">
        <v>2.8935599999999999</v>
      </c>
      <c r="O173" s="27">
        <v>1.3307599999999999</v>
      </c>
      <c r="P173" s="27">
        <v>6.9134000000000002</v>
      </c>
      <c r="Q173" s="27">
        <v>62.053400000000003</v>
      </c>
      <c r="R173" s="27" t="s">
        <v>2039</v>
      </c>
    </row>
    <row r="174" spans="1:18" x14ac:dyDescent="0.35">
      <c r="A174" s="27" t="s">
        <v>1190</v>
      </c>
      <c r="B174" s="27" t="s">
        <v>910</v>
      </c>
      <c r="C174" s="27" t="s">
        <v>909</v>
      </c>
      <c r="D174" s="63">
        <v>0</v>
      </c>
      <c r="E174" s="27" t="s">
        <v>514</v>
      </c>
      <c r="F174" s="27" t="s">
        <v>522</v>
      </c>
      <c r="G174" s="27" t="s">
        <v>498</v>
      </c>
      <c r="H174" s="27" t="s">
        <v>498</v>
      </c>
      <c r="I174" s="27" t="s">
        <v>498</v>
      </c>
      <c r="J174" s="27" t="s">
        <v>498</v>
      </c>
      <c r="K174" s="27" t="s">
        <v>498</v>
      </c>
      <c r="L174" s="27">
        <v>8.5610199999999992</v>
      </c>
      <c r="M174" s="27">
        <v>0.38974300000000001</v>
      </c>
      <c r="N174" s="27">
        <v>2.9533399999999999</v>
      </c>
      <c r="O174" s="27">
        <v>1.2704</v>
      </c>
      <c r="P174" s="27">
        <v>6.9101299999999997</v>
      </c>
      <c r="Q174" s="27">
        <v>61.253</v>
      </c>
      <c r="R174" s="27" t="s">
        <v>2039</v>
      </c>
    </row>
    <row r="175" spans="1:18" x14ac:dyDescent="0.35">
      <c r="A175" s="27" t="s">
        <v>1208</v>
      </c>
      <c r="B175" s="27" t="s">
        <v>911</v>
      </c>
      <c r="C175" s="27" t="s">
        <v>909</v>
      </c>
      <c r="D175" s="63">
        <v>0</v>
      </c>
      <c r="E175" s="27" t="s">
        <v>514</v>
      </c>
      <c r="F175" s="27" t="s">
        <v>522</v>
      </c>
      <c r="G175" s="27" t="s">
        <v>498</v>
      </c>
      <c r="H175" s="27" t="s">
        <v>498</v>
      </c>
      <c r="I175" s="27" t="s">
        <v>498</v>
      </c>
      <c r="J175" s="27" t="s">
        <v>498</v>
      </c>
      <c r="K175" s="27" t="s">
        <v>498</v>
      </c>
      <c r="L175" s="27">
        <v>6.4096500000000001</v>
      </c>
      <c r="M175" s="27">
        <v>0.35817900000000003</v>
      </c>
      <c r="N175" s="27">
        <v>2.4347500000000002</v>
      </c>
      <c r="O175" s="27">
        <v>1.1751499999999999</v>
      </c>
      <c r="P175" s="27">
        <v>4.0172600000000003</v>
      </c>
      <c r="Q175" s="27">
        <v>53.490099999999998</v>
      </c>
      <c r="R175" s="27" t="s">
        <v>2039</v>
      </c>
    </row>
    <row r="176" spans="1:18" x14ac:dyDescent="0.35">
      <c r="A176" s="27" t="s">
        <v>1209</v>
      </c>
      <c r="B176" s="27" t="s">
        <v>1869</v>
      </c>
      <c r="C176" s="27" t="s">
        <v>909</v>
      </c>
      <c r="D176" s="63">
        <v>0</v>
      </c>
      <c r="E176" s="27" t="s">
        <v>514</v>
      </c>
      <c r="F176" s="27" t="s">
        <v>522</v>
      </c>
      <c r="G176" s="27" t="s">
        <v>498</v>
      </c>
      <c r="H176" s="27" t="s">
        <v>498</v>
      </c>
      <c r="I176" s="27" t="s">
        <v>498</v>
      </c>
      <c r="J176" s="27" t="s">
        <v>498</v>
      </c>
      <c r="K176" s="27" t="s">
        <v>498</v>
      </c>
      <c r="L176" s="27">
        <v>6.4049100000000001</v>
      </c>
      <c r="M176" s="27">
        <v>0.35539999999999999</v>
      </c>
      <c r="N176" s="27">
        <v>2.4091499999999999</v>
      </c>
      <c r="O176" s="27">
        <v>1.1698</v>
      </c>
      <c r="P176" s="27">
        <v>4.0477100000000004</v>
      </c>
      <c r="Q176" s="27">
        <v>53.087000000000003</v>
      </c>
      <c r="R176" s="27" t="s">
        <v>2039</v>
      </c>
    </row>
    <row r="177" spans="1:18" x14ac:dyDescent="0.35">
      <c r="A177" s="27" t="s">
        <v>1150</v>
      </c>
      <c r="B177" s="27" t="s">
        <v>912</v>
      </c>
      <c r="C177" s="27" t="s">
        <v>909</v>
      </c>
      <c r="D177" s="63">
        <v>0</v>
      </c>
      <c r="E177" s="27" t="s">
        <v>514</v>
      </c>
      <c r="F177" s="27" t="s">
        <v>522</v>
      </c>
      <c r="G177" s="27" t="s">
        <v>498</v>
      </c>
      <c r="H177" s="27" t="s">
        <v>498</v>
      </c>
      <c r="I177" s="27" t="s">
        <v>498</v>
      </c>
      <c r="J177" s="27" t="s">
        <v>498</v>
      </c>
      <c r="K177" s="27" t="s">
        <v>498</v>
      </c>
      <c r="L177" s="27">
        <v>7.8425900000000004</v>
      </c>
      <c r="M177" s="27">
        <v>0.359709</v>
      </c>
      <c r="N177" s="27">
        <v>2.9344199999999998</v>
      </c>
      <c r="O177" s="27">
        <v>1.1405799999999999</v>
      </c>
      <c r="P177" s="27">
        <v>6.1598899999999999</v>
      </c>
      <c r="Q177" s="27">
        <v>57.852699999999999</v>
      </c>
      <c r="R177" s="27" t="s">
        <v>2039</v>
      </c>
    </row>
    <row r="178" spans="1:18" x14ac:dyDescent="0.35">
      <c r="A178" s="27" t="s">
        <v>1165</v>
      </c>
      <c r="B178" s="27" t="s">
        <v>1866</v>
      </c>
      <c r="C178" s="27" t="s">
        <v>909</v>
      </c>
      <c r="D178" s="63">
        <v>0</v>
      </c>
      <c r="E178" s="27" t="s">
        <v>514</v>
      </c>
      <c r="F178" s="27" t="s">
        <v>522</v>
      </c>
      <c r="G178" s="27" t="s">
        <v>498</v>
      </c>
      <c r="H178" s="27" t="s">
        <v>498</v>
      </c>
      <c r="I178" s="27" t="s">
        <v>498</v>
      </c>
      <c r="J178" s="27" t="s">
        <v>498</v>
      </c>
      <c r="K178" s="27" t="s">
        <v>498</v>
      </c>
      <c r="L178" s="27">
        <v>7.8535199999999996</v>
      </c>
      <c r="M178" s="27">
        <v>0.35499900000000001</v>
      </c>
      <c r="N178" s="27">
        <v>2.8776700000000002</v>
      </c>
      <c r="O178" s="27">
        <v>1.14131</v>
      </c>
      <c r="P178" s="27">
        <v>6.1377699999999997</v>
      </c>
      <c r="Q178" s="27">
        <v>57.308999999999997</v>
      </c>
      <c r="R178" s="27" t="s">
        <v>2039</v>
      </c>
    </row>
    <row r="179" spans="1:18" x14ac:dyDescent="0.35">
      <c r="A179" s="27" t="s">
        <v>1222</v>
      </c>
      <c r="B179" s="27" t="s">
        <v>913</v>
      </c>
      <c r="C179" s="27" t="s">
        <v>909</v>
      </c>
      <c r="D179" s="63">
        <v>0</v>
      </c>
      <c r="E179" s="27" t="s">
        <v>514</v>
      </c>
      <c r="F179" s="27" t="s">
        <v>522</v>
      </c>
      <c r="G179" s="27" t="s">
        <v>498</v>
      </c>
      <c r="H179" s="27" t="s">
        <v>498</v>
      </c>
      <c r="I179" s="27" t="s">
        <v>498</v>
      </c>
      <c r="J179" s="27" t="s">
        <v>498</v>
      </c>
      <c r="K179" s="27" t="s">
        <v>498</v>
      </c>
      <c r="L179" s="27">
        <v>6.8534600000000001</v>
      </c>
      <c r="M179" s="27">
        <v>0.29537000000000002</v>
      </c>
      <c r="N179" s="27">
        <v>2.29217</v>
      </c>
      <c r="O179" s="27">
        <v>1.34171</v>
      </c>
      <c r="P179" s="27">
        <v>5.0668499999999996</v>
      </c>
      <c r="Q179" s="27">
        <v>55.456499999999998</v>
      </c>
      <c r="R179" s="27" t="s">
        <v>2039</v>
      </c>
    </row>
    <row r="180" spans="1:18" x14ac:dyDescent="0.35">
      <c r="A180" s="27" t="s">
        <v>1206</v>
      </c>
      <c r="B180" s="27" t="s">
        <v>1867</v>
      </c>
      <c r="C180" s="27" t="s">
        <v>909</v>
      </c>
      <c r="D180" s="63">
        <v>0</v>
      </c>
      <c r="E180" s="27" t="s">
        <v>514</v>
      </c>
      <c r="F180" s="27" t="s">
        <v>522</v>
      </c>
      <c r="G180" s="27" t="s">
        <v>498</v>
      </c>
      <c r="H180" s="27" t="s">
        <v>498</v>
      </c>
      <c r="I180" s="27" t="s">
        <v>498</v>
      </c>
      <c r="J180" s="27" t="s">
        <v>498</v>
      </c>
      <c r="K180" s="27" t="s">
        <v>498</v>
      </c>
      <c r="L180" s="27">
        <v>6.8664500000000004</v>
      </c>
      <c r="M180" s="27">
        <v>0.29989199999999999</v>
      </c>
      <c r="N180" s="27">
        <v>2.3087900000000001</v>
      </c>
      <c r="O180" s="27">
        <v>1.3588</v>
      </c>
      <c r="P180" s="27">
        <v>5.09985</v>
      </c>
      <c r="Q180" s="27">
        <v>56.010599999999997</v>
      </c>
      <c r="R180" s="27" t="s">
        <v>2039</v>
      </c>
    </row>
    <row r="181" spans="1:18" x14ac:dyDescent="0.35">
      <c r="A181" s="27" t="s">
        <v>1168</v>
      </c>
      <c r="B181" s="27" t="s">
        <v>914</v>
      </c>
      <c r="C181" s="27" t="s">
        <v>909</v>
      </c>
      <c r="D181" s="63">
        <v>0</v>
      </c>
      <c r="E181" s="27" t="s">
        <v>514</v>
      </c>
      <c r="F181" s="27" t="s">
        <v>522</v>
      </c>
      <c r="G181" s="27" t="s">
        <v>498</v>
      </c>
      <c r="H181" s="27" t="s">
        <v>498</v>
      </c>
      <c r="I181" s="27" t="s">
        <v>498</v>
      </c>
      <c r="J181" s="27" t="s">
        <v>498</v>
      </c>
      <c r="K181" s="27" t="s">
        <v>498</v>
      </c>
      <c r="L181" s="27">
        <v>7.0290900000000001</v>
      </c>
      <c r="M181" s="27">
        <v>0.40292899999999998</v>
      </c>
      <c r="N181" s="27">
        <v>2.62677</v>
      </c>
      <c r="O181" s="27">
        <v>1.26233</v>
      </c>
      <c r="P181" s="27">
        <v>4.6407299999999996</v>
      </c>
      <c r="Q181" s="27">
        <v>57.583399999999997</v>
      </c>
      <c r="R181" s="27" t="s">
        <v>2039</v>
      </c>
    </row>
    <row r="182" spans="1:18" x14ac:dyDescent="0.35">
      <c r="A182" s="27" t="s">
        <v>1160</v>
      </c>
      <c r="B182" s="27" t="s">
        <v>915</v>
      </c>
      <c r="C182" s="27" t="s">
        <v>909</v>
      </c>
      <c r="D182" s="63">
        <v>0</v>
      </c>
      <c r="E182" s="27" t="s">
        <v>514</v>
      </c>
      <c r="F182" s="27" t="s">
        <v>522</v>
      </c>
      <c r="G182" s="27" t="s">
        <v>498</v>
      </c>
      <c r="H182" s="27" t="s">
        <v>498</v>
      </c>
      <c r="I182" s="27" t="s">
        <v>498</v>
      </c>
      <c r="J182" s="27" t="s">
        <v>498</v>
      </c>
      <c r="K182" s="27" t="s">
        <v>498</v>
      </c>
      <c r="L182" s="27">
        <v>7.0819400000000003</v>
      </c>
      <c r="M182" s="27">
        <v>0.40632400000000002</v>
      </c>
      <c r="N182" s="27">
        <v>2.6700900000000001</v>
      </c>
      <c r="O182" s="27">
        <v>1.2618799999999999</v>
      </c>
      <c r="P182" s="27">
        <v>4.6774699999999996</v>
      </c>
      <c r="Q182" s="27">
        <v>58.045999999999999</v>
      </c>
      <c r="R182" s="27" t="s">
        <v>2039</v>
      </c>
    </row>
    <row r="183" spans="1:18" x14ac:dyDescent="0.35">
      <c r="A183" s="27" t="s">
        <v>1217</v>
      </c>
      <c r="B183" s="27" t="s">
        <v>916</v>
      </c>
      <c r="C183" s="27" t="s">
        <v>909</v>
      </c>
      <c r="D183" s="63">
        <v>0</v>
      </c>
      <c r="E183" s="27" t="s">
        <v>514</v>
      </c>
      <c r="F183" s="27" t="s">
        <v>522</v>
      </c>
      <c r="G183" s="27" t="s">
        <v>498</v>
      </c>
      <c r="H183" s="27" t="s">
        <v>498</v>
      </c>
      <c r="I183" s="27" t="s">
        <v>498</v>
      </c>
      <c r="J183" s="27" t="s">
        <v>498</v>
      </c>
      <c r="K183" s="27" t="s">
        <v>498</v>
      </c>
      <c r="L183" s="27">
        <v>7.10175</v>
      </c>
      <c r="M183" s="27">
        <v>0.40435900000000002</v>
      </c>
      <c r="N183" s="27">
        <v>2.64927</v>
      </c>
      <c r="O183" s="27">
        <v>1.2533300000000001</v>
      </c>
      <c r="P183" s="27">
        <v>4.7210099999999997</v>
      </c>
      <c r="Q183" s="27">
        <v>57.622900000000001</v>
      </c>
      <c r="R183" s="27" t="s">
        <v>2039</v>
      </c>
    </row>
    <row r="184" spans="1:18" x14ac:dyDescent="0.35">
      <c r="A184" s="27" t="s">
        <v>1224</v>
      </c>
      <c r="B184" s="27" t="s">
        <v>917</v>
      </c>
      <c r="C184" s="27" t="s">
        <v>909</v>
      </c>
      <c r="D184" s="63">
        <v>0</v>
      </c>
      <c r="E184" s="27" t="s">
        <v>514</v>
      </c>
      <c r="F184" s="27" t="s">
        <v>522</v>
      </c>
      <c r="G184" s="27" t="s">
        <v>498</v>
      </c>
      <c r="H184" s="27" t="s">
        <v>498</v>
      </c>
      <c r="I184" s="27" t="s">
        <v>498</v>
      </c>
      <c r="J184" s="27" t="s">
        <v>498</v>
      </c>
      <c r="K184" s="27" t="s">
        <v>498</v>
      </c>
      <c r="L184" s="27">
        <v>7.1675300000000002</v>
      </c>
      <c r="M184" s="27">
        <v>0.41317399999999999</v>
      </c>
      <c r="N184" s="27">
        <v>2.79366</v>
      </c>
      <c r="O184" s="27">
        <v>1.26414</v>
      </c>
      <c r="P184" s="27">
        <v>4.69482</v>
      </c>
      <c r="Q184" s="27">
        <v>59.427100000000003</v>
      </c>
      <c r="R184" s="27" t="s">
        <v>2039</v>
      </c>
    </row>
    <row r="185" spans="1:18" x14ac:dyDescent="0.35">
      <c r="A185" s="27" t="s">
        <v>1163</v>
      </c>
      <c r="B185" s="27" t="s">
        <v>918</v>
      </c>
      <c r="C185" s="27" t="s">
        <v>919</v>
      </c>
      <c r="D185" s="63">
        <v>0</v>
      </c>
      <c r="E185" s="27" t="s">
        <v>514</v>
      </c>
      <c r="F185" s="27" t="s">
        <v>522</v>
      </c>
      <c r="G185" s="27" t="s">
        <v>498</v>
      </c>
      <c r="H185" s="27" t="s">
        <v>498</v>
      </c>
      <c r="I185" s="27" t="s">
        <v>498</v>
      </c>
      <c r="J185" s="27" t="s">
        <v>498</v>
      </c>
      <c r="K185" s="27" t="s">
        <v>498</v>
      </c>
      <c r="L185" s="27">
        <v>6.70852</v>
      </c>
      <c r="M185" s="27">
        <v>0.29213499999999998</v>
      </c>
      <c r="N185" s="27">
        <v>2.2202099999999998</v>
      </c>
      <c r="O185" s="27">
        <v>1.1456200000000001</v>
      </c>
      <c r="P185" s="27">
        <v>4.9549599999999998</v>
      </c>
      <c r="Q185" s="27">
        <v>50.433199999999999</v>
      </c>
      <c r="R185" s="27" t="s">
        <v>2039</v>
      </c>
    </row>
    <row r="186" spans="1:18" x14ac:dyDescent="0.35">
      <c r="A186" s="27" t="s">
        <v>1219</v>
      </c>
      <c r="B186" s="27" t="s">
        <v>920</v>
      </c>
      <c r="C186" s="27" t="s">
        <v>919</v>
      </c>
      <c r="D186" s="63">
        <v>0</v>
      </c>
      <c r="E186" s="27" t="s">
        <v>514</v>
      </c>
      <c r="F186" s="27" t="s">
        <v>522</v>
      </c>
      <c r="G186" s="27" t="s">
        <v>498</v>
      </c>
      <c r="H186" s="27" t="s">
        <v>498</v>
      </c>
      <c r="I186" s="27" t="s">
        <v>820</v>
      </c>
      <c r="J186" s="27" t="s">
        <v>821</v>
      </c>
      <c r="K186" s="27" t="s">
        <v>821</v>
      </c>
      <c r="L186" s="27">
        <v>6.6915300000000002</v>
      </c>
      <c r="M186" s="27">
        <v>0.289356</v>
      </c>
      <c r="N186" s="27">
        <v>2.2027199999999998</v>
      </c>
      <c r="O186" s="27">
        <v>1.1430199999999999</v>
      </c>
      <c r="P186" s="27">
        <v>4.9194100000000001</v>
      </c>
      <c r="Q186" s="27">
        <v>50.177199999999999</v>
      </c>
      <c r="R186" s="27" t="s">
        <v>2039</v>
      </c>
    </row>
    <row r="187" spans="1:18" x14ac:dyDescent="0.35">
      <c r="A187" s="27" t="s">
        <v>1237</v>
      </c>
      <c r="B187" s="27" t="s">
        <v>921</v>
      </c>
      <c r="C187" s="27" t="s">
        <v>919</v>
      </c>
      <c r="D187" s="63">
        <v>0</v>
      </c>
      <c r="E187" s="27" t="s">
        <v>514</v>
      </c>
      <c r="F187" s="27" t="s">
        <v>522</v>
      </c>
      <c r="G187" s="27" t="s">
        <v>498</v>
      </c>
      <c r="H187" s="27" t="s">
        <v>498</v>
      </c>
      <c r="I187" s="27" t="s">
        <v>498</v>
      </c>
      <c r="J187" s="27" t="s">
        <v>498</v>
      </c>
      <c r="K187" s="27" t="s">
        <v>498</v>
      </c>
      <c r="L187" s="27">
        <v>6.45573</v>
      </c>
      <c r="M187" s="27">
        <v>0.34736099999999998</v>
      </c>
      <c r="N187" s="27">
        <v>2.4166699999999999</v>
      </c>
      <c r="O187" s="27">
        <v>1.1966600000000001</v>
      </c>
      <c r="P187" s="27">
        <v>4.0470199999999998</v>
      </c>
      <c r="Q187" s="27">
        <v>53.776699999999998</v>
      </c>
      <c r="R187" s="27" t="s">
        <v>2039</v>
      </c>
    </row>
    <row r="188" spans="1:18" x14ac:dyDescent="0.35">
      <c r="A188" s="27" t="s">
        <v>1596</v>
      </c>
      <c r="B188" s="27" t="s">
        <v>1868</v>
      </c>
      <c r="C188" s="27" t="s">
        <v>919</v>
      </c>
      <c r="D188" s="63">
        <v>0</v>
      </c>
      <c r="E188" s="27" t="s">
        <v>514</v>
      </c>
      <c r="F188" s="27" t="s">
        <v>522</v>
      </c>
      <c r="G188" s="27" t="s">
        <v>498</v>
      </c>
      <c r="H188" s="27" t="s">
        <v>498</v>
      </c>
      <c r="I188" s="27" t="s">
        <v>498</v>
      </c>
      <c r="J188" s="27" t="s">
        <v>498</v>
      </c>
      <c r="K188" s="27" t="s">
        <v>498</v>
      </c>
      <c r="L188" s="27">
        <v>6.5183099999999996</v>
      </c>
      <c r="M188" s="27">
        <v>0.35525200000000001</v>
      </c>
      <c r="N188" s="27">
        <v>2.4226999999999999</v>
      </c>
      <c r="O188" s="27">
        <v>1.23031</v>
      </c>
      <c r="P188" s="27">
        <v>4.1478900000000003</v>
      </c>
      <c r="Q188" s="27">
        <v>54.595599999999997</v>
      </c>
      <c r="R188" s="27" t="s">
        <v>2039</v>
      </c>
    </row>
    <row r="189" spans="1:18" x14ac:dyDescent="0.35">
      <c r="A189" s="27" t="s">
        <v>1235</v>
      </c>
      <c r="B189" s="27" t="s">
        <v>922</v>
      </c>
      <c r="C189" s="27" t="s">
        <v>919</v>
      </c>
      <c r="D189" s="63">
        <v>0</v>
      </c>
      <c r="E189" s="27" t="s">
        <v>514</v>
      </c>
      <c r="F189" s="27" t="s">
        <v>522</v>
      </c>
      <c r="G189" s="27" t="s">
        <v>498</v>
      </c>
      <c r="H189" s="27" t="s">
        <v>498</v>
      </c>
      <c r="I189" s="27" t="s">
        <v>498</v>
      </c>
      <c r="J189" s="27" t="s">
        <v>498</v>
      </c>
      <c r="K189" s="27" t="s">
        <v>498</v>
      </c>
      <c r="L189" s="27">
        <v>6.7444499999999996</v>
      </c>
      <c r="M189" s="27">
        <v>0.29662500000000003</v>
      </c>
      <c r="N189" s="27">
        <v>2.2521900000000001</v>
      </c>
      <c r="O189" s="27">
        <v>1.33083</v>
      </c>
      <c r="P189" s="27">
        <v>4.9792100000000001</v>
      </c>
      <c r="Q189" s="27">
        <v>54.747500000000002</v>
      </c>
      <c r="R189" s="27" t="s">
        <v>2039</v>
      </c>
    </row>
    <row r="190" spans="1:18" x14ac:dyDescent="0.35">
      <c r="A190" s="27" t="s">
        <v>1233</v>
      </c>
      <c r="B190" s="27" t="s">
        <v>1870</v>
      </c>
      <c r="C190" s="27" t="s">
        <v>919</v>
      </c>
      <c r="D190" s="63">
        <v>0</v>
      </c>
      <c r="E190" s="27" t="s">
        <v>514</v>
      </c>
      <c r="F190" s="27" t="s">
        <v>522</v>
      </c>
      <c r="G190" s="27" t="s">
        <v>498</v>
      </c>
      <c r="H190" s="27" t="s">
        <v>498</v>
      </c>
      <c r="I190" s="27" t="s">
        <v>820</v>
      </c>
      <c r="J190" s="27" t="s">
        <v>821</v>
      </c>
      <c r="K190" s="27" t="s">
        <v>821</v>
      </c>
      <c r="L190" s="27">
        <v>6.7323500000000003</v>
      </c>
      <c r="M190" s="27">
        <v>0.29294300000000001</v>
      </c>
      <c r="N190" s="27">
        <v>2.2337500000000001</v>
      </c>
      <c r="O190" s="27">
        <v>1.3258099999999999</v>
      </c>
      <c r="P190" s="27">
        <v>4.97546</v>
      </c>
      <c r="Q190" s="27">
        <v>54.419899999999998</v>
      </c>
      <c r="R190" s="27" t="s">
        <v>2039</v>
      </c>
    </row>
    <row r="191" spans="1:18" x14ac:dyDescent="0.35">
      <c r="A191" s="27" t="s">
        <v>1144</v>
      </c>
      <c r="B191" s="27" t="s">
        <v>923</v>
      </c>
      <c r="C191" s="27" t="s">
        <v>919</v>
      </c>
      <c r="D191" s="63">
        <v>0</v>
      </c>
      <c r="E191" s="27" t="s">
        <v>514</v>
      </c>
      <c r="F191" s="27" t="s">
        <v>522</v>
      </c>
      <c r="G191" s="27" t="s">
        <v>498</v>
      </c>
      <c r="H191" s="27" t="s">
        <v>498</v>
      </c>
      <c r="I191" s="27" t="s">
        <v>498</v>
      </c>
      <c r="J191" s="27" t="s">
        <v>498</v>
      </c>
      <c r="K191" s="27" t="s">
        <v>498</v>
      </c>
      <c r="L191" s="27">
        <v>7.4138000000000002</v>
      </c>
      <c r="M191" s="27">
        <v>0.32744600000000001</v>
      </c>
      <c r="N191" s="27">
        <v>2.5274000000000001</v>
      </c>
      <c r="O191" s="27">
        <v>1.3841699999999999</v>
      </c>
      <c r="P191" s="27">
        <v>5.6890200000000002</v>
      </c>
      <c r="Q191" s="27">
        <v>59.146999999999998</v>
      </c>
      <c r="R191" s="27" t="s">
        <v>2039</v>
      </c>
    </row>
    <row r="192" spans="1:18" x14ac:dyDescent="0.35">
      <c r="A192" s="27" t="s">
        <v>1203</v>
      </c>
      <c r="B192" s="27" t="s">
        <v>1871</v>
      </c>
      <c r="C192" s="27" t="s">
        <v>919</v>
      </c>
      <c r="D192" s="63">
        <v>0</v>
      </c>
      <c r="E192" s="27" t="s">
        <v>514</v>
      </c>
      <c r="F192" s="27" t="s">
        <v>522</v>
      </c>
      <c r="G192" s="27" t="s">
        <v>498</v>
      </c>
      <c r="H192" s="27" t="s">
        <v>498</v>
      </c>
      <c r="I192" s="27" t="s">
        <v>498</v>
      </c>
      <c r="J192" s="27" t="s">
        <v>498</v>
      </c>
      <c r="K192" s="27" t="s">
        <v>498</v>
      </c>
      <c r="L192" s="27">
        <v>7.42971</v>
      </c>
      <c r="M192" s="27">
        <v>0.33184200000000003</v>
      </c>
      <c r="N192" s="27">
        <v>2.56358</v>
      </c>
      <c r="O192" s="27">
        <v>1.3797699999999999</v>
      </c>
      <c r="P192" s="27">
        <v>5.6982699999999999</v>
      </c>
      <c r="Q192" s="27">
        <v>59.4739</v>
      </c>
      <c r="R192" s="27" t="s">
        <v>2039</v>
      </c>
    </row>
    <row r="193" spans="1:18" x14ac:dyDescent="0.35">
      <c r="A193" s="27" t="s">
        <v>1118</v>
      </c>
      <c r="B193" s="27" t="s">
        <v>924</v>
      </c>
      <c r="C193" s="27" t="s">
        <v>919</v>
      </c>
      <c r="D193" s="63">
        <v>0</v>
      </c>
      <c r="E193" s="27" t="s">
        <v>514</v>
      </c>
      <c r="F193" s="27" t="s">
        <v>522</v>
      </c>
      <c r="G193" s="27" t="s">
        <v>498</v>
      </c>
      <c r="H193" s="27" t="s">
        <v>498</v>
      </c>
      <c r="I193" s="27" t="s">
        <v>498</v>
      </c>
      <c r="J193" s="27" t="s">
        <v>498</v>
      </c>
      <c r="K193" s="27" t="s">
        <v>498</v>
      </c>
      <c r="L193" s="27">
        <v>7.9628399999999999</v>
      </c>
      <c r="M193" s="27">
        <v>0.36661199999999999</v>
      </c>
      <c r="N193" s="27">
        <v>2.9435099999999998</v>
      </c>
      <c r="O193" s="27">
        <v>1.1595</v>
      </c>
      <c r="P193" s="27">
        <v>6.2874100000000004</v>
      </c>
      <c r="Q193" s="27">
        <v>58.420900000000003</v>
      </c>
      <c r="R193" s="27" t="s">
        <v>2039</v>
      </c>
    </row>
    <row r="194" spans="1:18" x14ac:dyDescent="0.35">
      <c r="A194" s="27" t="s">
        <v>1242</v>
      </c>
      <c r="B194" s="27" t="s">
        <v>925</v>
      </c>
      <c r="C194" s="27" t="s">
        <v>919</v>
      </c>
      <c r="D194" s="63">
        <v>0</v>
      </c>
      <c r="E194" s="27" t="s">
        <v>514</v>
      </c>
      <c r="F194" s="27" t="s">
        <v>522</v>
      </c>
      <c r="G194" s="27" t="s">
        <v>820</v>
      </c>
      <c r="H194" s="27" t="s">
        <v>820</v>
      </c>
      <c r="I194" s="27" t="s">
        <v>498</v>
      </c>
      <c r="J194" s="27" t="s">
        <v>498</v>
      </c>
      <c r="K194" s="27" t="s">
        <v>498</v>
      </c>
      <c r="L194" s="27">
        <v>7.97072</v>
      </c>
      <c r="M194" s="27">
        <v>0.362118</v>
      </c>
      <c r="N194" s="27">
        <v>2.9169700000000001</v>
      </c>
      <c r="O194" s="27">
        <v>1.1585799999999999</v>
      </c>
      <c r="P194" s="27">
        <v>6.2995799999999997</v>
      </c>
      <c r="Q194" s="27">
        <v>58.133899999999997</v>
      </c>
      <c r="R194" s="27" t="s">
        <v>2039</v>
      </c>
    </row>
    <row r="195" spans="1:18" x14ac:dyDescent="0.35">
      <c r="A195" s="27" t="s">
        <v>1221</v>
      </c>
      <c r="B195" s="27" t="s">
        <v>926</v>
      </c>
      <c r="C195" s="27" t="s">
        <v>919</v>
      </c>
      <c r="D195" s="63">
        <v>0</v>
      </c>
      <c r="E195" s="27" t="s">
        <v>514</v>
      </c>
      <c r="F195" s="27" t="s">
        <v>522</v>
      </c>
      <c r="G195" s="27" t="s">
        <v>498</v>
      </c>
      <c r="H195" s="27" t="s">
        <v>498</v>
      </c>
      <c r="I195" s="27" t="s">
        <v>498</v>
      </c>
      <c r="J195" s="27" t="s">
        <v>498</v>
      </c>
      <c r="K195" s="27" t="s">
        <v>498</v>
      </c>
      <c r="L195" s="27">
        <v>7.0151700000000003</v>
      </c>
      <c r="M195" s="27">
        <v>0.30510599999999999</v>
      </c>
      <c r="N195" s="27">
        <v>2.35243</v>
      </c>
      <c r="O195" s="27">
        <v>1.3456999999999999</v>
      </c>
      <c r="P195" s="27">
        <v>5.2803899999999997</v>
      </c>
      <c r="Q195" s="27">
        <v>56.264299999999999</v>
      </c>
      <c r="R195" s="27" t="s">
        <v>2039</v>
      </c>
    </row>
    <row r="196" spans="1:18" x14ac:dyDescent="0.35">
      <c r="A196" s="27" t="s">
        <v>1200</v>
      </c>
      <c r="B196" s="27" t="s">
        <v>927</v>
      </c>
      <c r="C196" s="27" t="s">
        <v>919</v>
      </c>
      <c r="D196" s="63">
        <v>0</v>
      </c>
      <c r="E196" s="27" t="s">
        <v>514</v>
      </c>
      <c r="F196" s="27" t="s">
        <v>522</v>
      </c>
      <c r="G196" s="27" t="s">
        <v>820</v>
      </c>
      <c r="H196" s="27" t="s">
        <v>820</v>
      </c>
      <c r="I196" s="27" t="s">
        <v>498</v>
      </c>
      <c r="J196" s="27" t="s">
        <v>498</v>
      </c>
      <c r="K196" s="27" t="s">
        <v>498</v>
      </c>
      <c r="L196" s="27">
        <v>7.0083399999999996</v>
      </c>
      <c r="M196" s="27">
        <v>0.30507899999999999</v>
      </c>
      <c r="N196" s="27">
        <v>2.41561</v>
      </c>
      <c r="O196" s="27">
        <v>1.32769</v>
      </c>
      <c r="P196" s="27">
        <v>5.1828599999999998</v>
      </c>
      <c r="Q196" s="27">
        <v>56.631999999999998</v>
      </c>
      <c r="R196" s="27" t="s">
        <v>2039</v>
      </c>
    </row>
    <row r="197" spans="1:18" x14ac:dyDescent="0.35">
      <c r="A197" s="27" t="s">
        <v>1597</v>
      </c>
      <c r="B197" s="27" t="s">
        <v>1323</v>
      </c>
      <c r="C197" s="27" t="s">
        <v>1324</v>
      </c>
      <c r="D197" s="63">
        <v>0</v>
      </c>
      <c r="E197" s="27" t="s">
        <v>514</v>
      </c>
      <c r="F197" s="27" t="s">
        <v>522</v>
      </c>
      <c r="G197" s="27" t="s">
        <v>498</v>
      </c>
      <c r="H197" s="27" t="s">
        <v>498</v>
      </c>
      <c r="I197" s="27" t="s">
        <v>498</v>
      </c>
      <c r="J197" s="27" t="s">
        <v>498</v>
      </c>
      <c r="K197" s="27" t="s">
        <v>498</v>
      </c>
      <c r="L197" s="27">
        <v>8.0077200000000008</v>
      </c>
      <c r="M197" s="27">
        <v>0.46760200000000002</v>
      </c>
      <c r="N197" s="27">
        <v>3.05409</v>
      </c>
      <c r="O197" s="27">
        <v>1.3703700000000001</v>
      </c>
      <c r="P197" s="27">
        <v>5.4693399999999999</v>
      </c>
      <c r="Q197" s="27">
        <v>64.693299999999994</v>
      </c>
      <c r="R197" s="27" t="s">
        <v>2039</v>
      </c>
    </row>
    <row r="198" spans="1:18" x14ac:dyDescent="0.35">
      <c r="A198" s="27" t="s">
        <v>430</v>
      </c>
      <c r="B198" s="27" t="s">
        <v>1325</v>
      </c>
      <c r="C198" s="27" t="s">
        <v>1324</v>
      </c>
      <c r="D198" s="63">
        <v>0</v>
      </c>
      <c r="E198" s="27" t="s">
        <v>514</v>
      </c>
      <c r="F198" s="27" t="s">
        <v>522</v>
      </c>
      <c r="G198" s="27" t="s">
        <v>498</v>
      </c>
      <c r="H198" s="27" t="s">
        <v>498</v>
      </c>
      <c r="I198" s="27" t="s">
        <v>498</v>
      </c>
      <c r="J198" s="27" t="s">
        <v>498</v>
      </c>
      <c r="K198" s="27" t="s">
        <v>498</v>
      </c>
      <c r="L198" s="27">
        <v>7.9516499999999999</v>
      </c>
      <c r="M198" s="27">
        <v>0.46070100000000003</v>
      </c>
      <c r="N198" s="27">
        <v>3.0374599999999998</v>
      </c>
      <c r="O198" s="27">
        <v>1.3792899999999999</v>
      </c>
      <c r="P198" s="27">
        <v>5.4201300000000003</v>
      </c>
      <c r="Q198" s="27">
        <v>64.726699999999994</v>
      </c>
      <c r="R198" s="27" t="s">
        <v>2039</v>
      </c>
    </row>
    <row r="199" spans="1:18" x14ac:dyDescent="0.35">
      <c r="A199" s="27" t="s">
        <v>353</v>
      </c>
      <c r="B199" s="27" t="s">
        <v>1326</v>
      </c>
      <c r="C199" s="27" t="s">
        <v>1324</v>
      </c>
      <c r="D199" s="63">
        <v>0</v>
      </c>
      <c r="E199" s="27" t="s">
        <v>514</v>
      </c>
      <c r="F199" s="27" t="s">
        <v>522</v>
      </c>
      <c r="G199" s="27" t="s">
        <v>498</v>
      </c>
      <c r="H199" s="27" t="s">
        <v>498</v>
      </c>
      <c r="I199" s="27" t="s">
        <v>498</v>
      </c>
      <c r="J199" s="27" t="s">
        <v>498</v>
      </c>
      <c r="K199" s="27" t="s">
        <v>498</v>
      </c>
      <c r="L199" s="27">
        <v>6.5660400000000001</v>
      </c>
      <c r="M199" s="27">
        <v>0.36305500000000002</v>
      </c>
      <c r="N199" s="27">
        <v>2.4805700000000002</v>
      </c>
      <c r="O199" s="27">
        <v>1.2085399999999999</v>
      </c>
      <c r="P199" s="27">
        <v>4.1838100000000003</v>
      </c>
      <c r="Q199" s="27">
        <v>54.752699999999997</v>
      </c>
      <c r="R199" s="27" t="s">
        <v>2039</v>
      </c>
    </row>
    <row r="200" spans="1:18" x14ac:dyDescent="0.35">
      <c r="A200" s="27" t="s">
        <v>489</v>
      </c>
      <c r="B200" s="27" t="s">
        <v>1327</v>
      </c>
      <c r="C200" s="27" t="s">
        <v>1324</v>
      </c>
      <c r="D200" s="63">
        <v>0</v>
      </c>
      <c r="E200" s="27" t="s">
        <v>514</v>
      </c>
      <c r="F200" s="27" t="s">
        <v>522</v>
      </c>
      <c r="G200" s="27" t="s">
        <v>498</v>
      </c>
      <c r="H200" s="27" t="s">
        <v>498</v>
      </c>
      <c r="I200" s="27" t="s">
        <v>498</v>
      </c>
      <c r="J200" s="27" t="s">
        <v>498</v>
      </c>
      <c r="K200" s="27" t="s">
        <v>498</v>
      </c>
      <c r="L200" s="27">
        <v>6.5948599999999997</v>
      </c>
      <c r="M200" s="27">
        <v>0.36146499999999998</v>
      </c>
      <c r="N200" s="27">
        <v>2.4706100000000002</v>
      </c>
      <c r="O200" s="27">
        <v>1.2258</v>
      </c>
      <c r="P200" s="27">
        <v>4.2077099999999996</v>
      </c>
      <c r="Q200" s="27">
        <v>55.031500000000001</v>
      </c>
      <c r="R200" s="27" t="s">
        <v>2039</v>
      </c>
    </row>
    <row r="201" spans="1:18" x14ac:dyDescent="0.35">
      <c r="A201" s="27" t="s">
        <v>494</v>
      </c>
      <c r="B201" s="27" t="s">
        <v>1328</v>
      </c>
      <c r="C201" s="27" t="s">
        <v>1324</v>
      </c>
      <c r="D201" s="63">
        <v>0</v>
      </c>
      <c r="E201" s="27" t="s">
        <v>514</v>
      </c>
      <c r="F201" s="27" t="s">
        <v>522</v>
      </c>
      <c r="G201" s="27" t="s">
        <v>498</v>
      </c>
      <c r="H201" s="27" t="s">
        <v>498</v>
      </c>
      <c r="I201" s="27" t="s">
        <v>498</v>
      </c>
      <c r="J201" s="27" t="s">
        <v>498</v>
      </c>
      <c r="K201" s="27" t="s">
        <v>498</v>
      </c>
      <c r="L201" s="27">
        <v>6.5682</v>
      </c>
      <c r="M201" s="27">
        <v>0.35995500000000002</v>
      </c>
      <c r="N201" s="27">
        <v>2.5417299999999998</v>
      </c>
      <c r="O201" s="27">
        <v>1.20773</v>
      </c>
      <c r="P201" s="27">
        <v>4.0609000000000002</v>
      </c>
      <c r="Q201" s="27">
        <v>55.405000000000001</v>
      </c>
      <c r="R201" s="27" t="s">
        <v>2039</v>
      </c>
    </row>
    <row r="202" spans="1:18" x14ac:dyDescent="0.35">
      <c r="A202" s="27" t="s">
        <v>350</v>
      </c>
      <c r="B202" s="27" t="s">
        <v>1329</v>
      </c>
      <c r="C202" s="27" t="s">
        <v>1324</v>
      </c>
      <c r="D202" s="63">
        <v>0</v>
      </c>
      <c r="E202" s="27" t="s">
        <v>514</v>
      </c>
      <c r="F202" s="27" t="s">
        <v>522</v>
      </c>
      <c r="G202" s="27" t="s">
        <v>498</v>
      </c>
      <c r="H202" s="27" t="s">
        <v>498</v>
      </c>
      <c r="I202" s="27" t="s">
        <v>498</v>
      </c>
      <c r="J202" s="27" t="s">
        <v>498</v>
      </c>
      <c r="K202" s="27" t="s">
        <v>498</v>
      </c>
      <c r="L202" s="27">
        <v>6.6105799999999997</v>
      </c>
      <c r="M202" s="27">
        <v>0.36123300000000003</v>
      </c>
      <c r="N202" s="27">
        <v>2.4804400000000002</v>
      </c>
      <c r="O202" s="27">
        <v>1.2178</v>
      </c>
      <c r="P202" s="27">
        <v>4.2314100000000003</v>
      </c>
      <c r="Q202" s="27">
        <v>54.960799999999999</v>
      </c>
      <c r="R202" s="27" t="s">
        <v>2039</v>
      </c>
    </row>
    <row r="203" spans="1:18" x14ac:dyDescent="0.35">
      <c r="A203" s="27" t="s">
        <v>424</v>
      </c>
      <c r="B203" s="27" t="s">
        <v>1330</v>
      </c>
      <c r="C203" s="27" t="s">
        <v>1324</v>
      </c>
      <c r="D203" s="63">
        <v>0</v>
      </c>
      <c r="E203" s="27" t="s">
        <v>514</v>
      </c>
      <c r="F203" s="27" t="s">
        <v>522</v>
      </c>
      <c r="G203" s="27" t="s">
        <v>498</v>
      </c>
      <c r="H203" s="27" t="s">
        <v>498</v>
      </c>
      <c r="I203" s="27" t="s">
        <v>498</v>
      </c>
      <c r="J203" s="27" t="s">
        <v>498</v>
      </c>
      <c r="K203" s="27" t="s">
        <v>498</v>
      </c>
      <c r="L203" s="27">
        <v>7.2081799999999996</v>
      </c>
      <c r="M203" s="27">
        <v>0.31750600000000001</v>
      </c>
      <c r="N203" s="27">
        <v>2.5018600000000002</v>
      </c>
      <c r="O203" s="27">
        <v>1.3821099999999999</v>
      </c>
      <c r="P203" s="27">
        <v>5.4509600000000002</v>
      </c>
      <c r="Q203" s="27">
        <v>58.8033</v>
      </c>
      <c r="R203" s="27" t="s">
        <v>2039</v>
      </c>
    </row>
    <row r="204" spans="1:18" x14ac:dyDescent="0.35">
      <c r="A204" s="27" t="s">
        <v>356</v>
      </c>
      <c r="B204" s="27" t="s">
        <v>1331</v>
      </c>
      <c r="C204" s="27" t="s">
        <v>1324</v>
      </c>
      <c r="D204" s="63">
        <v>0</v>
      </c>
      <c r="E204" s="27" t="s">
        <v>514</v>
      </c>
      <c r="F204" s="27" t="s">
        <v>522</v>
      </c>
      <c r="G204" s="27" t="s">
        <v>498</v>
      </c>
      <c r="H204" s="27" t="s">
        <v>498</v>
      </c>
      <c r="I204" s="27" t="s">
        <v>498</v>
      </c>
      <c r="J204" s="27" t="s">
        <v>498</v>
      </c>
      <c r="K204" s="27" t="s">
        <v>498</v>
      </c>
      <c r="L204" s="27">
        <v>7.22722</v>
      </c>
      <c r="M204" s="27">
        <v>0.31492599999999998</v>
      </c>
      <c r="N204" s="27">
        <v>2.48495</v>
      </c>
      <c r="O204" s="27">
        <v>1.35467</v>
      </c>
      <c r="P204" s="27">
        <v>5.4741999999999997</v>
      </c>
      <c r="Q204" s="27">
        <v>58.019599999999997</v>
      </c>
      <c r="R204" s="27" t="s">
        <v>2039</v>
      </c>
    </row>
    <row r="205" spans="1:18" x14ac:dyDescent="0.35">
      <c r="A205" s="27" t="s">
        <v>334</v>
      </c>
      <c r="B205" s="27" t="s">
        <v>1332</v>
      </c>
      <c r="C205" s="27" t="s">
        <v>1324</v>
      </c>
      <c r="D205" s="63">
        <v>0</v>
      </c>
      <c r="E205" s="27" t="s">
        <v>514</v>
      </c>
      <c r="F205" s="27" t="s">
        <v>522</v>
      </c>
      <c r="G205" s="27" t="s">
        <v>498</v>
      </c>
      <c r="H205" s="27" t="s">
        <v>498</v>
      </c>
      <c r="I205" s="27" t="s">
        <v>498</v>
      </c>
      <c r="J205" s="27" t="s">
        <v>498</v>
      </c>
      <c r="K205" s="27" t="s">
        <v>498</v>
      </c>
      <c r="L205" s="27">
        <v>8.35473</v>
      </c>
      <c r="M205" s="27">
        <v>0.49060300000000001</v>
      </c>
      <c r="N205" s="27">
        <v>3.2265000000000001</v>
      </c>
      <c r="O205" s="27">
        <v>1.4036900000000001</v>
      </c>
      <c r="P205" s="27">
        <v>5.7697200000000004</v>
      </c>
      <c r="Q205" s="27">
        <v>67.298000000000002</v>
      </c>
      <c r="R205" s="27" t="s">
        <v>2039</v>
      </c>
    </row>
    <row r="206" spans="1:18" x14ac:dyDescent="0.35">
      <c r="A206" s="27" t="s">
        <v>429</v>
      </c>
      <c r="B206" s="27" t="s">
        <v>1333</v>
      </c>
      <c r="C206" s="27" t="s">
        <v>1324</v>
      </c>
      <c r="D206" s="63">
        <v>0</v>
      </c>
      <c r="E206" s="27" t="s">
        <v>514</v>
      </c>
      <c r="F206" s="27" t="s">
        <v>522</v>
      </c>
      <c r="G206" s="27" t="s">
        <v>498</v>
      </c>
      <c r="H206" s="27" t="s">
        <v>498</v>
      </c>
      <c r="I206" s="27" t="s">
        <v>498</v>
      </c>
      <c r="J206" s="27" t="s">
        <v>498</v>
      </c>
      <c r="K206" s="27" t="s">
        <v>498</v>
      </c>
      <c r="L206" s="27">
        <v>8.2838499999999993</v>
      </c>
      <c r="M206" s="27">
        <v>0.48445199999999999</v>
      </c>
      <c r="N206" s="27">
        <v>3.1941899999999999</v>
      </c>
      <c r="O206" s="27">
        <v>1.3995599999999999</v>
      </c>
      <c r="P206" s="27">
        <v>5.7263999999999999</v>
      </c>
      <c r="Q206" s="27">
        <v>66.861400000000003</v>
      </c>
      <c r="R206" s="27" t="s">
        <v>2039</v>
      </c>
    </row>
    <row r="207" spans="1:18" x14ac:dyDescent="0.35">
      <c r="A207" s="27" t="s">
        <v>423</v>
      </c>
      <c r="B207" s="27" t="s">
        <v>1334</v>
      </c>
      <c r="C207" s="27" t="s">
        <v>1324</v>
      </c>
      <c r="D207" s="63">
        <v>0</v>
      </c>
      <c r="E207" s="27" t="s">
        <v>514</v>
      </c>
      <c r="F207" s="27" t="s">
        <v>522</v>
      </c>
      <c r="G207" s="27" t="s">
        <v>498</v>
      </c>
      <c r="H207" s="27" t="s">
        <v>498</v>
      </c>
      <c r="I207" s="27" t="s">
        <v>498</v>
      </c>
      <c r="J207" s="27" t="s">
        <v>498</v>
      </c>
      <c r="K207" s="27" t="s">
        <v>498</v>
      </c>
      <c r="L207" s="27">
        <v>6.5950899999999999</v>
      </c>
      <c r="M207" s="27">
        <v>0.35750500000000002</v>
      </c>
      <c r="N207" s="27">
        <v>2.5166499999999998</v>
      </c>
      <c r="O207" s="27">
        <v>1.1967699999999999</v>
      </c>
      <c r="P207" s="27">
        <v>4.2078899999999999</v>
      </c>
      <c r="Q207" s="27">
        <v>54.880299999999998</v>
      </c>
      <c r="R207" s="27" t="s">
        <v>2039</v>
      </c>
    </row>
    <row r="208" spans="1:18" x14ac:dyDescent="0.35">
      <c r="A208" s="27" t="s">
        <v>352</v>
      </c>
      <c r="B208" s="27" t="s">
        <v>1335</v>
      </c>
      <c r="C208" s="27" t="s">
        <v>1324</v>
      </c>
      <c r="D208" s="63">
        <v>0</v>
      </c>
      <c r="E208" s="27" t="s">
        <v>514</v>
      </c>
      <c r="F208" s="27" t="s">
        <v>522</v>
      </c>
      <c r="G208" s="27" t="s">
        <v>498</v>
      </c>
      <c r="H208" s="27" t="s">
        <v>498</v>
      </c>
      <c r="I208" s="27" t="s">
        <v>498</v>
      </c>
      <c r="J208" s="27" t="s">
        <v>498</v>
      </c>
      <c r="K208" s="27" t="s">
        <v>498</v>
      </c>
      <c r="L208" s="27">
        <v>6.4800199999999997</v>
      </c>
      <c r="M208" s="27">
        <v>0.35504999999999998</v>
      </c>
      <c r="N208" s="27">
        <v>2.5013200000000002</v>
      </c>
      <c r="O208" s="27">
        <v>1.18981</v>
      </c>
      <c r="P208" s="27">
        <v>4.0363300000000004</v>
      </c>
      <c r="Q208" s="27">
        <v>54.553699999999999</v>
      </c>
      <c r="R208" s="27" t="s">
        <v>2039</v>
      </c>
    </row>
    <row r="209" spans="1:18" x14ac:dyDescent="0.35">
      <c r="A209" s="27" t="s">
        <v>1175</v>
      </c>
      <c r="B209" s="27" t="s">
        <v>1336</v>
      </c>
      <c r="C209" s="27" t="s">
        <v>1337</v>
      </c>
      <c r="D209" s="63">
        <v>0</v>
      </c>
      <c r="E209" s="27" t="s">
        <v>514</v>
      </c>
      <c r="F209" s="27" t="s">
        <v>522</v>
      </c>
      <c r="G209" s="27" t="s">
        <v>498</v>
      </c>
      <c r="H209" s="27" t="s">
        <v>498</v>
      </c>
      <c r="I209" s="27" t="s">
        <v>498</v>
      </c>
      <c r="J209" s="27" t="s">
        <v>498</v>
      </c>
      <c r="K209" s="27" t="s">
        <v>498</v>
      </c>
      <c r="L209" s="27">
        <v>6.2447900000000001</v>
      </c>
      <c r="M209" s="27">
        <v>0.34231099999999998</v>
      </c>
      <c r="N209" s="27">
        <v>2.3783799999999999</v>
      </c>
      <c r="O209" s="27">
        <v>1.1776899999999999</v>
      </c>
      <c r="P209" s="27">
        <v>3.87242</v>
      </c>
      <c r="Q209" s="27">
        <v>52.924399999999999</v>
      </c>
      <c r="R209" s="27" t="s">
        <v>2039</v>
      </c>
    </row>
    <row r="210" spans="1:18" x14ac:dyDescent="0.35">
      <c r="A210" s="27" t="s">
        <v>1243</v>
      </c>
      <c r="B210" s="27" t="s">
        <v>1338</v>
      </c>
      <c r="C210" s="27" t="s">
        <v>1337</v>
      </c>
      <c r="D210" s="63">
        <v>0</v>
      </c>
      <c r="E210" s="27" t="s">
        <v>514</v>
      </c>
      <c r="F210" s="27" t="s">
        <v>522</v>
      </c>
      <c r="G210" s="27" t="s">
        <v>498</v>
      </c>
      <c r="H210" s="27" t="s">
        <v>498</v>
      </c>
      <c r="I210" s="27" t="s">
        <v>498</v>
      </c>
      <c r="J210" s="27" t="s">
        <v>498</v>
      </c>
      <c r="K210" s="27" t="s">
        <v>498</v>
      </c>
      <c r="L210" s="27">
        <v>6.2491500000000002</v>
      </c>
      <c r="M210" s="27">
        <v>0.340113</v>
      </c>
      <c r="N210" s="27">
        <v>2.3778299999999999</v>
      </c>
      <c r="O210" s="27">
        <v>1.1763699999999999</v>
      </c>
      <c r="P210" s="27">
        <v>3.9047800000000001</v>
      </c>
      <c r="Q210" s="27">
        <v>52.888500000000001</v>
      </c>
      <c r="R210" s="27" t="s">
        <v>2039</v>
      </c>
    </row>
    <row r="211" spans="1:18" x14ac:dyDescent="0.35">
      <c r="A211" s="27" t="s">
        <v>1135</v>
      </c>
      <c r="B211" s="27" t="s">
        <v>1339</v>
      </c>
      <c r="C211" s="27" t="s">
        <v>1337</v>
      </c>
      <c r="D211" s="63">
        <v>0</v>
      </c>
      <c r="E211" s="27" t="s">
        <v>514</v>
      </c>
      <c r="F211" s="27" t="s">
        <v>522</v>
      </c>
      <c r="G211" s="27" t="s">
        <v>498</v>
      </c>
      <c r="H211" s="27" t="s">
        <v>498</v>
      </c>
      <c r="I211" s="27" t="s">
        <v>498</v>
      </c>
      <c r="J211" s="27" t="s">
        <v>498</v>
      </c>
      <c r="K211" s="27" t="s">
        <v>498</v>
      </c>
      <c r="L211" s="27">
        <v>5.8821000000000003</v>
      </c>
      <c r="M211" s="27">
        <v>0.31915100000000002</v>
      </c>
      <c r="N211" s="27">
        <v>2.2475900000000002</v>
      </c>
      <c r="O211" s="27">
        <v>1.1201399999999999</v>
      </c>
      <c r="P211" s="27">
        <v>3.5284499999999999</v>
      </c>
      <c r="Q211" s="27">
        <v>50.175800000000002</v>
      </c>
      <c r="R211" s="27" t="s">
        <v>2039</v>
      </c>
    </row>
    <row r="212" spans="1:18" x14ac:dyDescent="0.35">
      <c r="A212" s="27" t="s">
        <v>1140</v>
      </c>
      <c r="B212" s="27" t="s">
        <v>1340</v>
      </c>
      <c r="C212" s="27" t="s">
        <v>1337</v>
      </c>
      <c r="D212" s="63">
        <v>0</v>
      </c>
      <c r="E212" s="27" t="s">
        <v>514</v>
      </c>
      <c r="F212" s="27" t="s">
        <v>522</v>
      </c>
      <c r="G212" s="27" t="s">
        <v>498</v>
      </c>
      <c r="H212" s="27" t="s">
        <v>498</v>
      </c>
      <c r="I212" s="27" t="s">
        <v>498</v>
      </c>
      <c r="J212" s="27" t="s">
        <v>498</v>
      </c>
      <c r="K212" s="27" t="s">
        <v>498</v>
      </c>
      <c r="L212" s="27">
        <v>5.8265900000000004</v>
      </c>
      <c r="M212" s="27">
        <v>0.31204199999999999</v>
      </c>
      <c r="N212" s="27">
        <v>2.2082099999999998</v>
      </c>
      <c r="O212" s="27">
        <v>1.0984700000000001</v>
      </c>
      <c r="P212" s="27">
        <v>3.4889199999999998</v>
      </c>
      <c r="Q212" s="27">
        <v>49.250799999999998</v>
      </c>
      <c r="R212" s="27" t="s">
        <v>2039</v>
      </c>
    </row>
    <row r="213" spans="1:18" x14ac:dyDescent="0.35">
      <c r="A213" s="27" t="s">
        <v>1240</v>
      </c>
      <c r="B213" s="27" t="s">
        <v>1341</v>
      </c>
      <c r="C213" s="27" t="s">
        <v>1337</v>
      </c>
      <c r="D213" s="63">
        <v>0</v>
      </c>
      <c r="E213" s="27" t="s">
        <v>514</v>
      </c>
      <c r="F213" s="27" t="s">
        <v>522</v>
      </c>
      <c r="G213" s="27" t="s">
        <v>498</v>
      </c>
      <c r="H213" s="27" t="s">
        <v>498</v>
      </c>
      <c r="I213" s="27" t="s">
        <v>498</v>
      </c>
      <c r="J213" s="27" t="s">
        <v>498</v>
      </c>
      <c r="K213" s="27" t="s">
        <v>498</v>
      </c>
      <c r="L213" s="27">
        <v>7.12113</v>
      </c>
      <c r="M213" s="27">
        <v>0.413103</v>
      </c>
      <c r="N213" s="27">
        <v>2.7575400000000001</v>
      </c>
      <c r="O213" s="27">
        <v>1.27216</v>
      </c>
      <c r="P213" s="27">
        <v>4.7266199999999996</v>
      </c>
      <c r="Q213" s="27">
        <v>59.2286</v>
      </c>
      <c r="R213" s="27" t="s">
        <v>2039</v>
      </c>
    </row>
    <row r="214" spans="1:18" x14ac:dyDescent="0.35">
      <c r="A214" s="27" t="s">
        <v>1120</v>
      </c>
      <c r="B214" s="27" t="s">
        <v>1342</v>
      </c>
      <c r="C214" s="27" t="s">
        <v>1337</v>
      </c>
      <c r="D214" s="63">
        <v>0</v>
      </c>
      <c r="E214" s="27" t="s">
        <v>514</v>
      </c>
      <c r="F214" s="27" t="s">
        <v>522</v>
      </c>
      <c r="G214" s="27" t="s">
        <v>498</v>
      </c>
      <c r="H214" s="27" t="s">
        <v>498</v>
      </c>
      <c r="I214" s="27" t="s">
        <v>498</v>
      </c>
      <c r="J214" s="27" t="s">
        <v>498</v>
      </c>
      <c r="K214" s="27" t="s">
        <v>498</v>
      </c>
      <c r="L214" s="27">
        <v>7.1331499999999997</v>
      </c>
      <c r="M214" s="27">
        <v>0.41000999999999999</v>
      </c>
      <c r="N214" s="27">
        <v>2.6638899999999999</v>
      </c>
      <c r="O214" s="27">
        <v>1.2735099999999999</v>
      </c>
      <c r="P214" s="27">
        <v>4.7440899999999999</v>
      </c>
      <c r="Q214" s="27">
        <v>58.245199999999997</v>
      </c>
      <c r="R214" s="27" t="s">
        <v>2039</v>
      </c>
    </row>
    <row r="215" spans="1:18" x14ac:dyDescent="0.35">
      <c r="A215" s="27" t="s">
        <v>1223</v>
      </c>
      <c r="B215" s="27" t="s">
        <v>1343</v>
      </c>
      <c r="C215" s="27" t="s">
        <v>1337</v>
      </c>
      <c r="D215" s="63">
        <v>0</v>
      </c>
      <c r="E215" s="27" t="s">
        <v>514</v>
      </c>
      <c r="F215" s="27" t="s">
        <v>522</v>
      </c>
      <c r="G215" s="27" t="s">
        <v>498</v>
      </c>
      <c r="H215" s="27" t="s">
        <v>498</v>
      </c>
      <c r="I215" s="27" t="s">
        <v>498</v>
      </c>
      <c r="J215" s="27" t="s">
        <v>498</v>
      </c>
      <c r="K215" s="27" t="s">
        <v>498</v>
      </c>
      <c r="L215" s="27">
        <v>6.6202399999999999</v>
      </c>
      <c r="M215" s="27">
        <v>0.290294</v>
      </c>
      <c r="N215" s="27">
        <v>2.20241</v>
      </c>
      <c r="O215" s="27">
        <v>1.29349</v>
      </c>
      <c r="P215" s="27">
        <v>4.8273799999999998</v>
      </c>
      <c r="Q215" s="27">
        <v>53.374200000000002</v>
      </c>
      <c r="R215" s="27" t="s">
        <v>2039</v>
      </c>
    </row>
    <row r="216" spans="1:18" x14ac:dyDescent="0.35">
      <c r="A216" s="27" t="s">
        <v>1228</v>
      </c>
      <c r="B216" s="27" t="s">
        <v>1344</v>
      </c>
      <c r="C216" s="27" t="s">
        <v>1337</v>
      </c>
      <c r="D216" s="63">
        <v>0</v>
      </c>
      <c r="E216" s="27" t="s">
        <v>514</v>
      </c>
      <c r="F216" s="27" t="s">
        <v>522</v>
      </c>
      <c r="G216" s="27" t="s">
        <v>498</v>
      </c>
      <c r="H216" s="27" t="s">
        <v>498</v>
      </c>
      <c r="I216" s="27" t="s">
        <v>498</v>
      </c>
      <c r="J216" s="27" t="s">
        <v>498</v>
      </c>
      <c r="K216" s="27" t="s">
        <v>498</v>
      </c>
      <c r="L216" s="27">
        <v>6.6042500000000004</v>
      </c>
      <c r="M216" s="27">
        <v>0.28998099999999999</v>
      </c>
      <c r="N216" s="27">
        <v>2.2454100000000001</v>
      </c>
      <c r="O216" s="27">
        <v>1.28363</v>
      </c>
      <c r="P216" s="27">
        <v>4.7350199999999996</v>
      </c>
      <c r="Q216" s="27">
        <v>53.686900000000001</v>
      </c>
      <c r="R216" s="27" t="s">
        <v>2039</v>
      </c>
    </row>
    <row r="217" spans="1:18" x14ac:dyDescent="0.35">
      <c r="A217" s="27" t="s">
        <v>1239</v>
      </c>
      <c r="B217" s="27" t="s">
        <v>1345</v>
      </c>
      <c r="C217" s="27" t="s">
        <v>1337</v>
      </c>
      <c r="D217" s="63">
        <v>0</v>
      </c>
      <c r="E217" s="27" t="s">
        <v>514</v>
      </c>
      <c r="F217" s="27" t="s">
        <v>522</v>
      </c>
      <c r="G217" s="27" t="s">
        <v>498</v>
      </c>
      <c r="H217" s="27" t="s">
        <v>498</v>
      </c>
      <c r="I217" s="27" t="s">
        <v>498</v>
      </c>
      <c r="J217" s="27" t="s">
        <v>498</v>
      </c>
      <c r="K217" s="27" t="s">
        <v>498</v>
      </c>
      <c r="L217" s="27">
        <v>7.3857299999999997</v>
      </c>
      <c r="M217" s="27">
        <v>0.43215300000000001</v>
      </c>
      <c r="N217" s="27">
        <v>2.8146399999999998</v>
      </c>
      <c r="O217" s="27">
        <v>1.3024100000000001</v>
      </c>
      <c r="P217" s="27">
        <v>4.9631800000000004</v>
      </c>
      <c r="Q217" s="27">
        <v>60.546100000000003</v>
      </c>
      <c r="R217" s="27" t="s">
        <v>2039</v>
      </c>
    </row>
    <row r="218" spans="1:18" x14ac:dyDescent="0.35">
      <c r="A218" s="27" t="s">
        <v>1153</v>
      </c>
      <c r="B218" s="27" t="s">
        <v>1346</v>
      </c>
      <c r="C218" s="27" t="s">
        <v>1337</v>
      </c>
      <c r="D218" s="63">
        <v>0</v>
      </c>
      <c r="E218" s="27" t="s">
        <v>514</v>
      </c>
      <c r="F218" s="27" t="s">
        <v>522</v>
      </c>
      <c r="G218" s="27" t="s">
        <v>498</v>
      </c>
      <c r="H218" s="27" t="s">
        <v>498</v>
      </c>
      <c r="I218" s="27" t="s">
        <v>498</v>
      </c>
      <c r="J218" s="27" t="s">
        <v>498</v>
      </c>
      <c r="K218" s="27" t="s">
        <v>498</v>
      </c>
      <c r="L218" s="27">
        <v>7.4060300000000003</v>
      </c>
      <c r="M218" s="27">
        <v>0.43040099999999998</v>
      </c>
      <c r="N218" s="27">
        <v>2.8100700000000001</v>
      </c>
      <c r="O218" s="27">
        <v>1.3012600000000001</v>
      </c>
      <c r="P218" s="27">
        <v>4.9789500000000002</v>
      </c>
      <c r="Q218" s="27">
        <v>60.470100000000002</v>
      </c>
      <c r="R218" s="27" t="s">
        <v>2039</v>
      </c>
    </row>
    <row r="219" spans="1:18" x14ac:dyDescent="0.35">
      <c r="A219" s="27" t="s">
        <v>1595</v>
      </c>
      <c r="B219" s="27" t="s">
        <v>1347</v>
      </c>
      <c r="C219" s="27" t="s">
        <v>1337</v>
      </c>
      <c r="D219" s="63">
        <v>0</v>
      </c>
      <c r="E219" s="27" t="s">
        <v>514</v>
      </c>
      <c r="F219" s="27" t="s">
        <v>522</v>
      </c>
      <c r="G219" s="27" t="s">
        <v>498</v>
      </c>
      <c r="H219" s="27" t="s">
        <v>498</v>
      </c>
      <c r="I219" s="27" t="s">
        <v>498</v>
      </c>
      <c r="J219" s="27" t="s">
        <v>498</v>
      </c>
      <c r="K219" s="27" t="s">
        <v>498</v>
      </c>
      <c r="L219" s="27">
        <v>6.5113399999999997</v>
      </c>
      <c r="M219" s="27">
        <v>0.35558099999999998</v>
      </c>
      <c r="N219" s="27">
        <v>2.4767000000000001</v>
      </c>
      <c r="O219" s="27">
        <v>1.14923</v>
      </c>
      <c r="P219" s="27">
        <v>4.06996</v>
      </c>
      <c r="Q219" s="27">
        <v>53.350700000000003</v>
      </c>
      <c r="R219" s="27" t="s">
        <v>2039</v>
      </c>
    </row>
    <row r="220" spans="1:18" x14ac:dyDescent="0.35">
      <c r="A220" s="27" t="s">
        <v>1552</v>
      </c>
      <c r="B220" s="27" t="s">
        <v>1348</v>
      </c>
      <c r="C220" s="27" t="s">
        <v>1337</v>
      </c>
      <c r="D220" s="63">
        <v>0</v>
      </c>
      <c r="E220" s="27" t="s">
        <v>514</v>
      </c>
      <c r="F220" s="27" t="s">
        <v>522</v>
      </c>
      <c r="G220" s="27" t="s">
        <v>498</v>
      </c>
      <c r="H220" s="27" t="s">
        <v>498</v>
      </c>
      <c r="I220" s="27" t="s">
        <v>498</v>
      </c>
      <c r="J220" s="27" t="s">
        <v>498</v>
      </c>
      <c r="K220" s="27" t="s">
        <v>498</v>
      </c>
      <c r="L220" s="27">
        <v>6.58718</v>
      </c>
      <c r="M220" s="27">
        <v>0.36286200000000002</v>
      </c>
      <c r="N220" s="27">
        <v>2.54555</v>
      </c>
      <c r="O220" s="27">
        <v>1.1993199999999999</v>
      </c>
      <c r="P220" s="27">
        <v>4.1589700000000001</v>
      </c>
      <c r="Q220" s="27">
        <v>55.2532</v>
      </c>
      <c r="R220" s="27" t="s">
        <v>2039</v>
      </c>
    </row>
    <row r="221" spans="1:18" x14ac:dyDescent="0.35">
      <c r="A221" s="27" t="s">
        <v>1156</v>
      </c>
      <c r="B221" s="27" t="s">
        <v>1349</v>
      </c>
      <c r="C221" s="27" t="s">
        <v>523</v>
      </c>
      <c r="D221" s="63">
        <v>8</v>
      </c>
      <c r="E221" s="27" t="s">
        <v>514</v>
      </c>
      <c r="F221" s="27" t="s">
        <v>522</v>
      </c>
      <c r="G221" s="27" t="s">
        <v>498</v>
      </c>
      <c r="H221" s="27" t="s">
        <v>498</v>
      </c>
      <c r="I221" s="27" t="s">
        <v>498</v>
      </c>
      <c r="J221" s="27" t="s">
        <v>498</v>
      </c>
      <c r="K221" s="27" t="s">
        <v>498</v>
      </c>
      <c r="L221" s="27">
        <v>7.33758</v>
      </c>
      <c r="M221" s="27">
        <v>0.42416100000000001</v>
      </c>
      <c r="N221" s="27">
        <v>2.7921499999999999</v>
      </c>
      <c r="O221" s="27">
        <v>1.30172</v>
      </c>
      <c r="P221" s="27">
        <v>4.8343400000000001</v>
      </c>
      <c r="Q221" s="27">
        <v>60.287500000000001</v>
      </c>
      <c r="R221" s="27" t="s">
        <v>2039</v>
      </c>
    </row>
    <row r="222" spans="1:18" x14ac:dyDescent="0.35">
      <c r="A222" s="27" t="s">
        <v>1145</v>
      </c>
      <c r="B222" s="27" t="s">
        <v>1350</v>
      </c>
      <c r="C222" s="27" t="s">
        <v>523</v>
      </c>
      <c r="D222" s="63">
        <v>8</v>
      </c>
      <c r="E222" s="27" t="s">
        <v>514</v>
      </c>
      <c r="F222" s="27" t="s">
        <v>522</v>
      </c>
      <c r="G222" s="27" t="s">
        <v>498</v>
      </c>
      <c r="H222" s="27" t="s">
        <v>498</v>
      </c>
      <c r="I222" s="27" t="s">
        <v>498</v>
      </c>
      <c r="J222" s="27" t="s">
        <v>498</v>
      </c>
      <c r="K222" s="27" t="s">
        <v>498</v>
      </c>
      <c r="L222" s="27">
        <v>7.3330200000000003</v>
      </c>
      <c r="M222" s="27">
        <v>0.42155900000000002</v>
      </c>
      <c r="N222" s="27">
        <v>2.7871199999999998</v>
      </c>
      <c r="O222" s="27">
        <v>1.2970999999999999</v>
      </c>
      <c r="P222" s="27">
        <v>4.8137299999999996</v>
      </c>
      <c r="Q222" s="27">
        <v>60.126399999999997</v>
      </c>
      <c r="R222" s="27" t="s">
        <v>2039</v>
      </c>
    </row>
    <row r="223" spans="1:18" x14ac:dyDescent="0.35">
      <c r="A223" s="27" t="s">
        <v>1185</v>
      </c>
      <c r="B223" s="27" t="s">
        <v>1351</v>
      </c>
      <c r="C223" s="27" t="s">
        <v>523</v>
      </c>
      <c r="D223" s="63">
        <v>8</v>
      </c>
      <c r="E223" s="27" t="s">
        <v>514</v>
      </c>
      <c r="F223" s="27" t="s">
        <v>522</v>
      </c>
      <c r="G223" s="27" t="s">
        <v>498</v>
      </c>
      <c r="H223" s="27" t="s">
        <v>498</v>
      </c>
      <c r="I223" s="27" t="s">
        <v>498</v>
      </c>
      <c r="J223" s="27" t="s">
        <v>498</v>
      </c>
      <c r="K223" s="27" t="s">
        <v>498</v>
      </c>
      <c r="L223" s="27">
        <v>9.0699400000000008</v>
      </c>
      <c r="M223" s="27">
        <v>0.55049300000000001</v>
      </c>
      <c r="N223" s="27">
        <v>3.4606499999999998</v>
      </c>
      <c r="O223" s="27">
        <v>1.39283</v>
      </c>
      <c r="P223" s="27">
        <v>6.4584799999999998</v>
      </c>
      <c r="Q223" s="27">
        <v>69.427000000000007</v>
      </c>
      <c r="R223" s="27" t="s">
        <v>2039</v>
      </c>
    </row>
    <row r="224" spans="1:18" x14ac:dyDescent="0.35">
      <c r="A224" s="27" t="s">
        <v>1193</v>
      </c>
      <c r="B224" s="27" t="s">
        <v>1352</v>
      </c>
      <c r="C224" s="27" t="s">
        <v>523</v>
      </c>
      <c r="D224" s="63">
        <v>8</v>
      </c>
      <c r="E224" s="27" t="s">
        <v>514</v>
      </c>
      <c r="F224" s="27" t="s">
        <v>522</v>
      </c>
      <c r="G224" s="27" t="s">
        <v>498</v>
      </c>
      <c r="H224" s="27" t="s">
        <v>498</v>
      </c>
      <c r="I224" s="27" t="s">
        <v>498</v>
      </c>
      <c r="J224" s="27" t="s">
        <v>498</v>
      </c>
      <c r="K224" s="27" t="s">
        <v>498</v>
      </c>
      <c r="L224" s="27">
        <v>9.1426300000000005</v>
      </c>
      <c r="M224" s="27">
        <v>0.55008199999999996</v>
      </c>
      <c r="N224" s="27">
        <v>3.5269699999999999</v>
      </c>
      <c r="O224" s="27">
        <v>1.39907</v>
      </c>
      <c r="P224" s="27">
        <v>6.5241400000000001</v>
      </c>
      <c r="Q224" s="27">
        <v>70.245699999999999</v>
      </c>
      <c r="R224" s="27" t="s">
        <v>2039</v>
      </c>
    </row>
    <row r="225" spans="1:18" x14ac:dyDescent="0.35">
      <c r="A225" s="27" t="s">
        <v>1166</v>
      </c>
      <c r="B225" s="27" t="s">
        <v>1353</v>
      </c>
      <c r="C225" s="27" t="s">
        <v>523</v>
      </c>
      <c r="D225" s="63">
        <v>8</v>
      </c>
      <c r="E225" s="27" t="s">
        <v>514</v>
      </c>
      <c r="F225" s="27" t="s">
        <v>522</v>
      </c>
      <c r="G225" s="27" t="s">
        <v>498</v>
      </c>
      <c r="H225" s="27" t="s">
        <v>498</v>
      </c>
      <c r="I225" s="27" t="s">
        <v>498</v>
      </c>
      <c r="J225" s="27" t="s">
        <v>498</v>
      </c>
      <c r="K225" s="27" t="s">
        <v>498</v>
      </c>
      <c r="L225" s="27">
        <v>7.6678499999999996</v>
      </c>
      <c r="M225" s="27">
        <v>0.43964799999999998</v>
      </c>
      <c r="N225" s="27">
        <v>2.8991799999999999</v>
      </c>
      <c r="O225" s="27">
        <v>1.2880799999999999</v>
      </c>
      <c r="P225" s="27">
        <v>5.1334200000000001</v>
      </c>
      <c r="Q225" s="27">
        <v>61.109499999999997</v>
      </c>
      <c r="R225" s="27" t="s">
        <v>2039</v>
      </c>
    </row>
    <row r="226" spans="1:18" x14ac:dyDescent="0.35">
      <c r="A226" s="27" t="s">
        <v>1161</v>
      </c>
      <c r="B226" s="27" t="s">
        <v>1354</v>
      </c>
      <c r="C226" s="27" t="s">
        <v>523</v>
      </c>
      <c r="D226" s="63">
        <v>8</v>
      </c>
      <c r="E226" s="27" t="s">
        <v>514</v>
      </c>
      <c r="F226" s="27" t="s">
        <v>522</v>
      </c>
      <c r="G226" s="27" t="s">
        <v>498</v>
      </c>
      <c r="H226" s="27" t="s">
        <v>498</v>
      </c>
      <c r="I226" s="27" t="s">
        <v>498</v>
      </c>
      <c r="J226" s="27" t="s">
        <v>498</v>
      </c>
      <c r="K226" s="27" t="s">
        <v>498</v>
      </c>
      <c r="L226" s="27">
        <v>7.6105600000000004</v>
      </c>
      <c r="M226" s="27">
        <v>0.438052</v>
      </c>
      <c r="N226" s="27">
        <v>2.8509799999999998</v>
      </c>
      <c r="O226" s="27">
        <v>1.2825800000000001</v>
      </c>
      <c r="P226" s="27">
        <v>5.1021299999999998</v>
      </c>
      <c r="Q226" s="27">
        <v>60.47</v>
      </c>
      <c r="R226" s="27" t="s">
        <v>2039</v>
      </c>
    </row>
    <row r="227" spans="1:18" x14ac:dyDescent="0.35">
      <c r="A227" s="27" t="s">
        <v>1122</v>
      </c>
      <c r="B227" s="27" t="s">
        <v>1355</v>
      </c>
      <c r="C227" s="27" t="s">
        <v>523</v>
      </c>
      <c r="D227" s="63">
        <v>8</v>
      </c>
      <c r="E227" s="27" t="s">
        <v>514</v>
      </c>
      <c r="F227" s="27" t="s">
        <v>522</v>
      </c>
      <c r="G227" s="27" t="s">
        <v>498</v>
      </c>
      <c r="H227" s="27" t="s">
        <v>498</v>
      </c>
      <c r="I227" s="27" t="s">
        <v>498</v>
      </c>
      <c r="J227" s="27" t="s">
        <v>498</v>
      </c>
      <c r="K227" s="27" t="s">
        <v>498</v>
      </c>
      <c r="L227" s="27">
        <v>8.3770100000000003</v>
      </c>
      <c r="M227" s="27">
        <v>0.38913300000000001</v>
      </c>
      <c r="N227" s="27">
        <v>2.9321299999999999</v>
      </c>
      <c r="O227" s="27">
        <v>1.3445</v>
      </c>
      <c r="P227" s="27">
        <v>6.6761400000000002</v>
      </c>
      <c r="Q227" s="27">
        <v>62.787300000000002</v>
      </c>
      <c r="R227" s="27" t="s">
        <v>2039</v>
      </c>
    </row>
    <row r="228" spans="1:18" x14ac:dyDescent="0.35">
      <c r="A228" s="27" t="s">
        <v>1148</v>
      </c>
      <c r="B228" s="27" t="s">
        <v>1356</v>
      </c>
      <c r="C228" s="27" t="s">
        <v>523</v>
      </c>
      <c r="D228" s="63">
        <v>8</v>
      </c>
      <c r="E228" s="27" t="s">
        <v>514</v>
      </c>
      <c r="F228" s="27" t="s">
        <v>522</v>
      </c>
      <c r="G228" s="27" t="s">
        <v>498</v>
      </c>
      <c r="H228" s="27" t="s">
        <v>498</v>
      </c>
      <c r="I228" s="27" t="s">
        <v>498</v>
      </c>
      <c r="J228" s="27" t="s">
        <v>498</v>
      </c>
      <c r="K228" s="27" t="s">
        <v>498</v>
      </c>
      <c r="L228" s="27">
        <v>8.3683099999999992</v>
      </c>
      <c r="M228" s="27">
        <v>0.38434600000000002</v>
      </c>
      <c r="N228" s="27">
        <v>2.8958599999999999</v>
      </c>
      <c r="O228" s="27">
        <v>1.3392599999999999</v>
      </c>
      <c r="P228" s="27">
        <v>6.6476899999999999</v>
      </c>
      <c r="Q228" s="27">
        <v>62.276000000000003</v>
      </c>
      <c r="R228" s="27" t="s">
        <v>2039</v>
      </c>
    </row>
    <row r="229" spans="1:18" x14ac:dyDescent="0.35">
      <c r="A229" s="27" t="s">
        <v>1142</v>
      </c>
      <c r="B229" s="27" t="s">
        <v>1357</v>
      </c>
      <c r="C229" s="27" t="s">
        <v>523</v>
      </c>
      <c r="D229" s="63">
        <v>8</v>
      </c>
      <c r="E229" s="27" t="s">
        <v>514</v>
      </c>
      <c r="F229" s="27" t="s">
        <v>522</v>
      </c>
      <c r="G229" s="27" t="s">
        <v>498</v>
      </c>
      <c r="H229" s="27" t="s">
        <v>498</v>
      </c>
      <c r="I229" s="27" t="s">
        <v>498</v>
      </c>
      <c r="J229" s="27" t="s">
        <v>498</v>
      </c>
      <c r="K229" s="27" t="s">
        <v>498</v>
      </c>
      <c r="L229" s="27">
        <v>7.2321099999999996</v>
      </c>
      <c r="M229" s="27">
        <v>0.413524</v>
      </c>
      <c r="N229" s="27">
        <v>2.7429999999999999</v>
      </c>
      <c r="O229" s="27">
        <v>1.30281</v>
      </c>
      <c r="P229" s="27">
        <v>4.7357800000000001</v>
      </c>
      <c r="Q229" s="27">
        <v>59.779600000000002</v>
      </c>
      <c r="R229" s="27" t="s">
        <v>2039</v>
      </c>
    </row>
    <row r="230" spans="1:18" x14ac:dyDescent="0.35">
      <c r="A230" s="27" t="s">
        <v>1169</v>
      </c>
      <c r="B230" s="27" t="s">
        <v>1358</v>
      </c>
      <c r="C230" s="27" t="s">
        <v>523</v>
      </c>
      <c r="D230" s="63">
        <v>8</v>
      </c>
      <c r="E230" s="27" t="s">
        <v>514</v>
      </c>
      <c r="F230" s="27" t="s">
        <v>522</v>
      </c>
      <c r="G230" s="27" t="s">
        <v>498</v>
      </c>
      <c r="H230" s="27" t="s">
        <v>498</v>
      </c>
      <c r="I230" s="27" t="s">
        <v>498</v>
      </c>
      <c r="J230" s="27" t="s">
        <v>498</v>
      </c>
      <c r="K230" s="27" t="s">
        <v>498</v>
      </c>
      <c r="L230" s="27">
        <v>7.2128899999999998</v>
      </c>
      <c r="M230" s="27">
        <v>0.40825</v>
      </c>
      <c r="N230" s="27">
        <v>2.7484500000000001</v>
      </c>
      <c r="O230" s="27">
        <v>1.2957000000000001</v>
      </c>
      <c r="P230" s="27">
        <v>4.7052500000000004</v>
      </c>
      <c r="Q230" s="27">
        <v>59.675600000000003</v>
      </c>
      <c r="R230" s="27" t="s">
        <v>2039</v>
      </c>
    </row>
    <row r="231" spans="1:18" x14ac:dyDescent="0.35">
      <c r="A231" s="27" t="s">
        <v>1452</v>
      </c>
      <c r="B231" s="27" t="s">
        <v>1359</v>
      </c>
      <c r="C231" s="27" t="s">
        <v>523</v>
      </c>
      <c r="D231" s="63">
        <v>8</v>
      </c>
      <c r="E231" s="27" t="s">
        <v>514</v>
      </c>
      <c r="F231" s="27" t="s">
        <v>522</v>
      </c>
      <c r="G231" s="27" t="s">
        <v>498</v>
      </c>
      <c r="H231" s="27" t="s">
        <v>498</v>
      </c>
      <c r="I231" s="27" t="s">
        <v>498</v>
      </c>
      <c r="J231" s="27" t="s">
        <v>498</v>
      </c>
      <c r="K231" s="27" t="s">
        <v>498</v>
      </c>
      <c r="L231" s="27">
        <v>7.0405899999999999</v>
      </c>
      <c r="M231" s="27">
        <v>0.39639600000000003</v>
      </c>
      <c r="N231" s="27">
        <v>2.5924299999999998</v>
      </c>
      <c r="O231" s="27">
        <v>1.2388600000000001</v>
      </c>
      <c r="P231" s="27">
        <v>4.63964</v>
      </c>
      <c r="Q231" s="27">
        <v>56.671599999999998</v>
      </c>
      <c r="R231" s="27" t="s">
        <v>2039</v>
      </c>
    </row>
    <row r="232" spans="1:18" x14ac:dyDescent="0.35">
      <c r="A232" s="27" t="s">
        <v>1172</v>
      </c>
      <c r="B232" s="27" t="s">
        <v>1360</v>
      </c>
      <c r="C232" s="27" t="s">
        <v>523</v>
      </c>
      <c r="D232" s="63">
        <v>8</v>
      </c>
      <c r="E232" s="27" t="s">
        <v>514</v>
      </c>
      <c r="F232" s="27" t="s">
        <v>522</v>
      </c>
      <c r="G232" s="27" t="s">
        <v>498</v>
      </c>
      <c r="H232" s="27" t="s">
        <v>498</v>
      </c>
      <c r="I232" s="27" t="s">
        <v>498</v>
      </c>
      <c r="J232" s="27" t="s">
        <v>498</v>
      </c>
      <c r="K232" s="27" t="s">
        <v>498</v>
      </c>
      <c r="L232" s="27">
        <v>6.9569299999999998</v>
      </c>
      <c r="M232" s="27">
        <v>0.395179</v>
      </c>
      <c r="N232" s="27">
        <v>2.6352799999999998</v>
      </c>
      <c r="O232" s="27">
        <v>1.24285</v>
      </c>
      <c r="P232" s="27">
        <v>4.5174300000000001</v>
      </c>
      <c r="Q232" s="27">
        <v>57.23</v>
      </c>
      <c r="R232" s="27" t="s">
        <v>2039</v>
      </c>
    </row>
    <row r="233" spans="1:18" x14ac:dyDescent="0.35">
      <c r="A233" s="27" t="s">
        <v>428</v>
      </c>
      <c r="B233" s="27" t="s">
        <v>1361</v>
      </c>
      <c r="C233" s="27" t="s">
        <v>524</v>
      </c>
      <c r="D233" s="63">
        <v>8</v>
      </c>
      <c r="E233" s="27" t="s">
        <v>514</v>
      </c>
      <c r="F233" s="27" t="s">
        <v>522</v>
      </c>
      <c r="G233" s="27" t="s">
        <v>498</v>
      </c>
      <c r="H233" s="27" t="s">
        <v>498</v>
      </c>
      <c r="I233" s="27" t="s">
        <v>498</v>
      </c>
      <c r="J233" s="27" t="s">
        <v>498</v>
      </c>
      <c r="K233" s="27" t="s">
        <v>498</v>
      </c>
      <c r="L233" s="27">
        <v>6.01776</v>
      </c>
      <c r="M233" s="27">
        <v>0.319577</v>
      </c>
      <c r="N233" s="27">
        <v>2.2195</v>
      </c>
      <c r="O233" s="27">
        <v>1.1167199999999999</v>
      </c>
      <c r="P233" s="27">
        <v>3.5945</v>
      </c>
      <c r="Q233" s="27">
        <v>49.785200000000003</v>
      </c>
      <c r="R233" s="27" t="s">
        <v>2039</v>
      </c>
    </row>
    <row r="234" spans="1:18" x14ac:dyDescent="0.35">
      <c r="A234" s="27" t="s">
        <v>333</v>
      </c>
      <c r="B234" s="27" t="s">
        <v>1362</v>
      </c>
      <c r="C234" s="27" t="s">
        <v>524</v>
      </c>
      <c r="D234" s="63">
        <v>8</v>
      </c>
      <c r="E234" s="27" t="s">
        <v>514</v>
      </c>
      <c r="F234" s="27" t="s">
        <v>522</v>
      </c>
      <c r="G234" s="27" t="s">
        <v>498</v>
      </c>
      <c r="H234" s="27" t="s">
        <v>498</v>
      </c>
      <c r="I234" s="27" t="s">
        <v>498</v>
      </c>
      <c r="J234" s="27" t="s">
        <v>498</v>
      </c>
      <c r="K234" s="27" t="s">
        <v>498</v>
      </c>
      <c r="L234" s="27">
        <v>6.1096500000000002</v>
      </c>
      <c r="M234" s="27">
        <v>0.32427099999999998</v>
      </c>
      <c r="N234" s="27">
        <v>2.2473999999999998</v>
      </c>
      <c r="O234" s="27">
        <v>1.10517</v>
      </c>
      <c r="P234" s="27">
        <v>3.70444</v>
      </c>
      <c r="Q234" s="27">
        <v>49.837200000000003</v>
      </c>
      <c r="R234" s="27" t="s">
        <v>2039</v>
      </c>
    </row>
    <row r="235" spans="1:18" x14ac:dyDescent="0.35">
      <c r="A235" s="27" t="s">
        <v>493</v>
      </c>
      <c r="B235" s="27" t="s">
        <v>1363</v>
      </c>
      <c r="C235" s="27" t="s">
        <v>524</v>
      </c>
      <c r="D235" s="63">
        <v>8</v>
      </c>
      <c r="E235" s="27" t="s">
        <v>514</v>
      </c>
      <c r="F235" s="27" t="s">
        <v>522</v>
      </c>
      <c r="G235" s="27" t="s">
        <v>498</v>
      </c>
      <c r="H235" s="27" t="s">
        <v>498</v>
      </c>
      <c r="I235" s="27" t="s">
        <v>498</v>
      </c>
      <c r="J235" s="27" t="s">
        <v>498</v>
      </c>
      <c r="K235" s="27" t="s">
        <v>498</v>
      </c>
      <c r="L235" s="27">
        <v>6.1425999999999998</v>
      </c>
      <c r="M235" s="27">
        <v>0.33073999999999998</v>
      </c>
      <c r="N235" s="27">
        <v>2.3128199999999999</v>
      </c>
      <c r="O235" s="27">
        <v>1.15771</v>
      </c>
      <c r="P235" s="27">
        <v>3.7368600000000001</v>
      </c>
      <c r="Q235" s="27">
        <v>51.745199999999997</v>
      </c>
      <c r="R235" s="27" t="s">
        <v>2039</v>
      </c>
    </row>
    <row r="236" spans="1:18" x14ac:dyDescent="0.35">
      <c r="A236" s="27" t="s">
        <v>349</v>
      </c>
      <c r="B236" s="27" t="s">
        <v>1364</v>
      </c>
      <c r="C236" s="27" t="s">
        <v>524</v>
      </c>
      <c r="D236" s="63">
        <v>8</v>
      </c>
      <c r="E236" s="27" t="s">
        <v>514</v>
      </c>
      <c r="F236" s="27" t="s">
        <v>522</v>
      </c>
      <c r="G236" s="27" t="s">
        <v>498</v>
      </c>
      <c r="H236" s="27" t="s">
        <v>498</v>
      </c>
      <c r="I236" s="27" t="s">
        <v>498</v>
      </c>
      <c r="J236" s="27" t="s">
        <v>498</v>
      </c>
      <c r="K236" s="27" t="s">
        <v>498</v>
      </c>
      <c r="L236" s="27">
        <v>6.2221599999999997</v>
      </c>
      <c r="M236" s="27">
        <v>0.33357799999999999</v>
      </c>
      <c r="N236" s="27">
        <v>2.2861600000000002</v>
      </c>
      <c r="O236" s="27">
        <v>1.14828</v>
      </c>
      <c r="P236" s="27">
        <v>3.83439</v>
      </c>
      <c r="Q236" s="27">
        <v>51.2363</v>
      </c>
      <c r="R236" s="27" t="s">
        <v>2039</v>
      </c>
    </row>
    <row r="237" spans="1:18" x14ac:dyDescent="0.35">
      <c r="A237" s="27" t="s">
        <v>359</v>
      </c>
      <c r="B237" s="27" t="s">
        <v>1365</v>
      </c>
      <c r="C237" s="27" t="s">
        <v>524</v>
      </c>
      <c r="D237" s="63">
        <v>8</v>
      </c>
      <c r="E237" s="27" t="s">
        <v>514</v>
      </c>
      <c r="F237" s="27" t="s">
        <v>522</v>
      </c>
      <c r="G237" s="27" t="s">
        <v>498</v>
      </c>
      <c r="H237" s="27" t="s">
        <v>498</v>
      </c>
      <c r="I237" s="27" t="s">
        <v>498</v>
      </c>
      <c r="J237" s="27" t="s">
        <v>498</v>
      </c>
      <c r="K237" s="27" t="s">
        <v>498</v>
      </c>
      <c r="L237" s="27">
        <v>6.7199299999999997</v>
      </c>
      <c r="M237" s="27">
        <v>0.37629499999999999</v>
      </c>
      <c r="N237" s="27">
        <v>2.5171000000000001</v>
      </c>
      <c r="O237" s="27">
        <v>1.2278500000000001</v>
      </c>
      <c r="P237" s="27">
        <v>4.3174799999999998</v>
      </c>
      <c r="Q237" s="27">
        <v>55.593299999999999</v>
      </c>
      <c r="R237" s="27" t="s">
        <v>2039</v>
      </c>
    </row>
    <row r="238" spans="1:18" x14ac:dyDescent="0.35">
      <c r="A238" s="27" t="s">
        <v>427</v>
      </c>
      <c r="B238" s="27" t="s">
        <v>1366</v>
      </c>
      <c r="C238" s="27" t="s">
        <v>524</v>
      </c>
      <c r="D238" s="63">
        <v>8</v>
      </c>
      <c r="E238" s="27" t="s">
        <v>514</v>
      </c>
      <c r="F238" s="27" t="s">
        <v>522</v>
      </c>
      <c r="G238" s="27" t="s">
        <v>498</v>
      </c>
      <c r="H238" s="27" t="s">
        <v>498</v>
      </c>
      <c r="I238" s="27" t="s">
        <v>498</v>
      </c>
      <c r="J238" s="27" t="s">
        <v>498</v>
      </c>
      <c r="K238" s="27" t="s">
        <v>498</v>
      </c>
      <c r="L238" s="27">
        <v>6.7850999999999999</v>
      </c>
      <c r="M238" s="27">
        <v>0.37841599999999997</v>
      </c>
      <c r="N238" s="27">
        <v>2.5145200000000001</v>
      </c>
      <c r="O238" s="27">
        <v>1.22468</v>
      </c>
      <c r="P238" s="27">
        <v>4.40862</v>
      </c>
      <c r="Q238" s="27">
        <v>55.493000000000002</v>
      </c>
      <c r="R238" s="27" t="s">
        <v>2039</v>
      </c>
    </row>
    <row r="239" spans="1:18" x14ac:dyDescent="0.35">
      <c r="A239" s="27" t="s">
        <v>368</v>
      </c>
      <c r="B239" s="27" t="s">
        <v>1367</v>
      </c>
      <c r="C239" s="27" t="s">
        <v>524</v>
      </c>
      <c r="D239" s="63">
        <v>8</v>
      </c>
      <c r="E239" s="27" t="s">
        <v>514</v>
      </c>
      <c r="F239" s="27" t="s">
        <v>522</v>
      </c>
      <c r="G239" s="27" t="s">
        <v>498</v>
      </c>
      <c r="H239" s="27" t="s">
        <v>498</v>
      </c>
      <c r="I239" s="27" t="s">
        <v>498</v>
      </c>
      <c r="J239" s="27" t="s">
        <v>498</v>
      </c>
      <c r="K239" s="27" t="s">
        <v>498</v>
      </c>
      <c r="L239" s="27">
        <v>6.9764299999999997</v>
      </c>
      <c r="M239" s="27">
        <v>0.29442200000000002</v>
      </c>
      <c r="N239" s="27">
        <v>2.2706200000000001</v>
      </c>
      <c r="O239" s="27">
        <v>1.3213600000000001</v>
      </c>
      <c r="P239" s="27">
        <v>5.2007700000000003</v>
      </c>
      <c r="Q239" s="27">
        <v>54.774900000000002</v>
      </c>
      <c r="R239" s="27" t="s">
        <v>2039</v>
      </c>
    </row>
    <row r="240" spans="1:18" x14ac:dyDescent="0.35">
      <c r="A240" s="27" t="s">
        <v>370</v>
      </c>
      <c r="B240" s="27" t="s">
        <v>1368</v>
      </c>
      <c r="C240" s="27" t="s">
        <v>524</v>
      </c>
      <c r="D240" s="63">
        <v>8</v>
      </c>
      <c r="E240" s="27" t="s">
        <v>514</v>
      </c>
      <c r="F240" s="27" t="s">
        <v>522</v>
      </c>
      <c r="G240" s="27" t="s">
        <v>498</v>
      </c>
      <c r="H240" s="27" t="s">
        <v>498</v>
      </c>
      <c r="I240" s="27" t="s">
        <v>498</v>
      </c>
      <c r="J240" s="27" t="s">
        <v>498</v>
      </c>
      <c r="K240" s="27" t="s">
        <v>498</v>
      </c>
      <c r="L240" s="27">
        <v>6.9659700000000004</v>
      </c>
      <c r="M240" s="27">
        <v>0.29619000000000001</v>
      </c>
      <c r="N240" s="27">
        <v>2.3631199999999999</v>
      </c>
      <c r="O240" s="27">
        <v>1.3051900000000001</v>
      </c>
      <c r="P240" s="27">
        <v>5.0990500000000001</v>
      </c>
      <c r="Q240" s="27">
        <v>55.536499999999997</v>
      </c>
      <c r="R240" s="27" t="s">
        <v>2039</v>
      </c>
    </row>
    <row r="241" spans="1:18" x14ac:dyDescent="0.35">
      <c r="A241" s="27" t="s">
        <v>367</v>
      </c>
      <c r="B241" s="27" t="s">
        <v>1369</v>
      </c>
      <c r="C241" s="27" t="s">
        <v>524</v>
      </c>
      <c r="D241" s="63">
        <v>8</v>
      </c>
      <c r="E241" s="27" t="s">
        <v>514</v>
      </c>
      <c r="F241" s="27" t="s">
        <v>522</v>
      </c>
      <c r="G241" s="27" t="s">
        <v>498</v>
      </c>
      <c r="H241" s="27" t="s">
        <v>498</v>
      </c>
      <c r="I241" s="27" t="s">
        <v>498</v>
      </c>
      <c r="J241" s="27" t="s">
        <v>498</v>
      </c>
      <c r="K241" s="27" t="s">
        <v>498</v>
      </c>
      <c r="L241" s="27">
        <v>7.70601</v>
      </c>
      <c r="M241" s="27">
        <v>0.446488</v>
      </c>
      <c r="N241" s="27">
        <v>2.92367</v>
      </c>
      <c r="O241" s="27">
        <v>1.3631599999999999</v>
      </c>
      <c r="P241" s="27">
        <v>5.2070400000000001</v>
      </c>
      <c r="Q241" s="27">
        <v>63.130200000000002</v>
      </c>
      <c r="R241" s="27" t="s">
        <v>2039</v>
      </c>
    </row>
    <row r="242" spans="1:18" x14ac:dyDescent="0.35">
      <c r="A242" s="27" t="s">
        <v>492</v>
      </c>
      <c r="B242" s="27" t="s">
        <v>1370</v>
      </c>
      <c r="C242" s="27" t="s">
        <v>524</v>
      </c>
      <c r="D242" s="63">
        <v>8</v>
      </c>
      <c r="E242" s="27" t="s">
        <v>514</v>
      </c>
      <c r="F242" s="27" t="s">
        <v>522</v>
      </c>
      <c r="G242" s="27" t="s">
        <v>498</v>
      </c>
      <c r="H242" s="27" t="s">
        <v>498</v>
      </c>
      <c r="I242" s="27" t="s">
        <v>498</v>
      </c>
      <c r="J242" s="27" t="s">
        <v>498</v>
      </c>
      <c r="K242" s="27" t="s">
        <v>498</v>
      </c>
      <c r="L242" s="27">
        <v>7.7008000000000001</v>
      </c>
      <c r="M242" s="27">
        <v>0.44245699999999999</v>
      </c>
      <c r="N242" s="27">
        <v>2.8882099999999999</v>
      </c>
      <c r="O242" s="27">
        <v>1.3495900000000001</v>
      </c>
      <c r="P242" s="27">
        <v>5.2137200000000004</v>
      </c>
      <c r="Q242" s="27">
        <v>62.433100000000003</v>
      </c>
      <c r="R242" s="27" t="s">
        <v>2039</v>
      </c>
    </row>
    <row r="243" spans="1:18" x14ac:dyDescent="0.35">
      <c r="A243" s="27" t="s">
        <v>46</v>
      </c>
      <c r="B243" s="27" t="s">
        <v>1371</v>
      </c>
      <c r="C243" s="27" t="s">
        <v>524</v>
      </c>
      <c r="D243" s="63">
        <v>8</v>
      </c>
      <c r="E243" s="27" t="s">
        <v>514</v>
      </c>
      <c r="F243" s="27" t="s">
        <v>522</v>
      </c>
      <c r="G243" s="27" t="s">
        <v>498</v>
      </c>
      <c r="H243" s="27" t="s">
        <v>498</v>
      </c>
      <c r="I243" s="27" t="s">
        <v>498</v>
      </c>
      <c r="J243" s="27" t="s">
        <v>498</v>
      </c>
      <c r="K243" s="27" t="s">
        <v>498</v>
      </c>
      <c r="L243" s="27">
        <v>7.15726</v>
      </c>
      <c r="M243" s="27">
        <v>0.39917999999999998</v>
      </c>
      <c r="N243" s="27">
        <v>2.6707200000000002</v>
      </c>
      <c r="O243" s="27">
        <v>1.2258800000000001</v>
      </c>
      <c r="P243" s="27">
        <v>4.6587100000000001</v>
      </c>
      <c r="Q243" s="27">
        <v>57.218699999999998</v>
      </c>
      <c r="R243" s="27" t="s">
        <v>2039</v>
      </c>
    </row>
    <row r="244" spans="1:18" x14ac:dyDescent="0.35">
      <c r="A244" s="27" t="s">
        <v>369</v>
      </c>
      <c r="B244" s="27" t="s">
        <v>1372</v>
      </c>
      <c r="C244" s="27" t="s">
        <v>524</v>
      </c>
      <c r="D244" s="63">
        <v>8</v>
      </c>
      <c r="E244" s="27" t="s">
        <v>514</v>
      </c>
      <c r="F244" s="27" t="s">
        <v>522</v>
      </c>
      <c r="G244" s="27" t="s">
        <v>498</v>
      </c>
      <c r="H244" s="27" t="s">
        <v>498</v>
      </c>
      <c r="I244" s="27" t="s">
        <v>498</v>
      </c>
      <c r="J244" s="27" t="s">
        <v>498</v>
      </c>
      <c r="K244" s="27" t="s">
        <v>498</v>
      </c>
      <c r="L244" s="27">
        <v>7.0904499999999997</v>
      </c>
      <c r="M244" s="27">
        <v>0.39537</v>
      </c>
      <c r="N244" s="27">
        <v>2.6685500000000002</v>
      </c>
      <c r="O244" s="27">
        <v>1.2623800000000001</v>
      </c>
      <c r="P244" s="27">
        <v>4.6070799999999998</v>
      </c>
      <c r="Q244" s="27">
        <v>58.040700000000001</v>
      </c>
      <c r="R244" s="27" t="s">
        <v>2039</v>
      </c>
    </row>
    <row r="245" spans="1:18" x14ac:dyDescent="0.35">
      <c r="A245" s="27" t="s">
        <v>1191</v>
      </c>
      <c r="B245" s="27" t="s">
        <v>1373</v>
      </c>
      <c r="C245" s="27" t="s">
        <v>525</v>
      </c>
      <c r="D245" s="63">
        <v>8</v>
      </c>
      <c r="E245" s="27" t="s">
        <v>514</v>
      </c>
      <c r="F245" s="27" t="s">
        <v>522</v>
      </c>
      <c r="G245" s="27" t="s">
        <v>498</v>
      </c>
      <c r="H245" s="27" t="s">
        <v>498</v>
      </c>
      <c r="I245" s="27" t="s">
        <v>498</v>
      </c>
      <c r="J245" s="27" t="s">
        <v>498</v>
      </c>
      <c r="K245" s="27" t="s">
        <v>498</v>
      </c>
      <c r="L245" s="27">
        <v>8.8207500000000003</v>
      </c>
      <c r="M245" s="27">
        <v>0.52943700000000005</v>
      </c>
      <c r="N245" s="27">
        <v>3.3846400000000001</v>
      </c>
      <c r="O245" s="27">
        <v>1.3677600000000001</v>
      </c>
      <c r="P245" s="27">
        <v>6.2571599999999998</v>
      </c>
      <c r="Q245" s="27">
        <v>68.039500000000004</v>
      </c>
      <c r="R245" s="27" t="s">
        <v>2039</v>
      </c>
    </row>
    <row r="246" spans="1:18" x14ac:dyDescent="0.35">
      <c r="A246" s="27" t="s">
        <v>1181</v>
      </c>
      <c r="B246" s="27" t="s">
        <v>1374</v>
      </c>
      <c r="C246" s="27" t="s">
        <v>525</v>
      </c>
      <c r="D246" s="63">
        <v>8</v>
      </c>
      <c r="E246" s="27" t="s">
        <v>514</v>
      </c>
      <c r="F246" s="27" t="s">
        <v>522</v>
      </c>
      <c r="G246" s="27" t="s">
        <v>498</v>
      </c>
      <c r="H246" s="27" t="s">
        <v>498</v>
      </c>
      <c r="I246" s="27" t="s">
        <v>498</v>
      </c>
      <c r="J246" s="27" t="s">
        <v>498</v>
      </c>
      <c r="K246" s="27" t="s">
        <v>498</v>
      </c>
      <c r="L246" s="27">
        <v>8.8982399999999995</v>
      </c>
      <c r="M246" s="27">
        <v>0.53110900000000005</v>
      </c>
      <c r="N246" s="27">
        <v>3.35995</v>
      </c>
      <c r="O246" s="27">
        <v>1.37653</v>
      </c>
      <c r="P246" s="27">
        <v>6.3224900000000002</v>
      </c>
      <c r="Q246" s="27">
        <v>68.007800000000003</v>
      </c>
      <c r="R246" s="27" t="s">
        <v>2039</v>
      </c>
    </row>
    <row r="247" spans="1:18" x14ac:dyDescent="0.35">
      <c r="A247" s="27" t="s">
        <v>1202</v>
      </c>
      <c r="B247" s="27" t="s">
        <v>1375</v>
      </c>
      <c r="C247" s="27" t="s">
        <v>525</v>
      </c>
      <c r="D247" s="63">
        <v>8</v>
      </c>
      <c r="E247" s="27" t="s">
        <v>514</v>
      </c>
      <c r="F247" s="27" t="s">
        <v>522</v>
      </c>
      <c r="G247" s="27" t="s">
        <v>498</v>
      </c>
      <c r="H247" s="27" t="s">
        <v>498</v>
      </c>
      <c r="I247" s="27" t="s">
        <v>498</v>
      </c>
      <c r="J247" s="27" t="s">
        <v>498</v>
      </c>
      <c r="K247" s="27" t="s">
        <v>498</v>
      </c>
      <c r="L247" s="27">
        <v>8.8811</v>
      </c>
      <c r="M247" s="27">
        <v>0.53525699999999998</v>
      </c>
      <c r="N247" s="27">
        <v>3.3708399999999998</v>
      </c>
      <c r="O247" s="27">
        <v>1.46906</v>
      </c>
      <c r="P247" s="27">
        <v>6.2955899999999998</v>
      </c>
      <c r="Q247" s="27">
        <v>70.370099999999994</v>
      </c>
      <c r="R247" s="27" t="s">
        <v>2039</v>
      </c>
    </row>
    <row r="248" spans="1:18" x14ac:dyDescent="0.35">
      <c r="A248" s="27" t="s">
        <v>1205</v>
      </c>
      <c r="B248" s="27" t="s">
        <v>1376</v>
      </c>
      <c r="C248" s="27" t="s">
        <v>525</v>
      </c>
      <c r="D248" s="63">
        <v>8</v>
      </c>
      <c r="E248" s="27" t="s">
        <v>514</v>
      </c>
      <c r="F248" s="27" t="s">
        <v>522</v>
      </c>
      <c r="G248" s="27" t="s">
        <v>498</v>
      </c>
      <c r="H248" s="27" t="s">
        <v>498</v>
      </c>
      <c r="I248" s="27" t="s">
        <v>498</v>
      </c>
      <c r="J248" s="27" t="s">
        <v>498</v>
      </c>
      <c r="K248" s="27" t="s">
        <v>498</v>
      </c>
      <c r="L248" s="27">
        <v>8.9219899999999992</v>
      </c>
      <c r="M248" s="27">
        <v>0.53413600000000006</v>
      </c>
      <c r="N248" s="27">
        <v>3.387</v>
      </c>
      <c r="O248" s="27">
        <v>1.47705</v>
      </c>
      <c r="P248" s="27">
        <v>6.3316499999999998</v>
      </c>
      <c r="Q248" s="27">
        <v>70.7303</v>
      </c>
      <c r="R248" s="27" t="s">
        <v>2039</v>
      </c>
    </row>
    <row r="249" spans="1:18" x14ac:dyDescent="0.35">
      <c r="A249" s="27" t="s">
        <v>1428</v>
      </c>
      <c r="B249" s="27" t="s">
        <v>1377</v>
      </c>
      <c r="C249" s="27" t="s">
        <v>525</v>
      </c>
      <c r="D249" s="63">
        <v>8</v>
      </c>
      <c r="E249" s="27" t="s">
        <v>514</v>
      </c>
      <c r="F249" s="27" t="s">
        <v>522</v>
      </c>
      <c r="G249" s="27" t="s">
        <v>498</v>
      </c>
      <c r="H249" s="27" t="s">
        <v>498</v>
      </c>
      <c r="I249" s="27" t="s">
        <v>498</v>
      </c>
      <c r="J249" s="27" t="s">
        <v>498</v>
      </c>
      <c r="K249" s="27" t="s">
        <v>498</v>
      </c>
      <c r="L249" s="27">
        <v>8.4695599999999995</v>
      </c>
      <c r="M249" s="27">
        <v>0.50333899999999998</v>
      </c>
      <c r="N249" s="27">
        <v>3.2827700000000002</v>
      </c>
      <c r="O249" s="27">
        <v>1.4108799999999999</v>
      </c>
      <c r="P249" s="27">
        <v>5.90097</v>
      </c>
      <c r="Q249" s="27">
        <v>68.055700000000002</v>
      </c>
      <c r="R249" s="27" t="s">
        <v>2039</v>
      </c>
    </row>
    <row r="250" spans="1:18" x14ac:dyDescent="0.35">
      <c r="A250" s="27" t="s">
        <v>1194</v>
      </c>
      <c r="B250" s="27" t="s">
        <v>1378</v>
      </c>
      <c r="C250" s="27" t="s">
        <v>525</v>
      </c>
      <c r="D250" s="63">
        <v>8</v>
      </c>
      <c r="E250" s="27" t="s">
        <v>514</v>
      </c>
      <c r="F250" s="27" t="s">
        <v>522</v>
      </c>
      <c r="G250" s="27" t="s">
        <v>498</v>
      </c>
      <c r="H250" s="27" t="s">
        <v>498</v>
      </c>
      <c r="I250" s="27" t="s">
        <v>498</v>
      </c>
      <c r="J250" s="27" t="s">
        <v>498</v>
      </c>
      <c r="K250" s="27" t="s">
        <v>498</v>
      </c>
      <c r="L250" s="27">
        <v>8.3584499999999995</v>
      </c>
      <c r="M250" s="27">
        <v>0.49212899999999998</v>
      </c>
      <c r="N250" s="27">
        <v>3.17</v>
      </c>
      <c r="O250" s="27">
        <v>1.36094</v>
      </c>
      <c r="P250" s="27">
        <v>5.8494900000000003</v>
      </c>
      <c r="Q250" s="27">
        <v>65.682500000000005</v>
      </c>
      <c r="R250" s="27" t="s">
        <v>2039</v>
      </c>
    </row>
    <row r="251" spans="1:18" x14ac:dyDescent="0.35">
      <c r="A251" s="27" t="s">
        <v>1158</v>
      </c>
      <c r="B251" s="27" t="s">
        <v>1379</v>
      </c>
      <c r="C251" s="27" t="s">
        <v>525</v>
      </c>
      <c r="D251" s="63">
        <v>8</v>
      </c>
      <c r="E251" s="27" t="s">
        <v>514</v>
      </c>
      <c r="F251" s="27" t="s">
        <v>522</v>
      </c>
      <c r="G251" s="27" t="s">
        <v>498</v>
      </c>
      <c r="H251" s="27" t="s">
        <v>498</v>
      </c>
      <c r="I251" s="27" t="s">
        <v>498</v>
      </c>
      <c r="J251" s="27" t="s">
        <v>498</v>
      </c>
      <c r="K251" s="27" t="s">
        <v>498</v>
      </c>
      <c r="L251" s="27">
        <v>9.5879499999999993</v>
      </c>
      <c r="M251" s="27">
        <v>0.45279199999999997</v>
      </c>
      <c r="N251" s="27">
        <v>3.2981500000000001</v>
      </c>
      <c r="O251" s="27">
        <v>1.50482</v>
      </c>
      <c r="P251" s="27">
        <v>7.9988700000000001</v>
      </c>
      <c r="Q251" s="27">
        <v>70.449399999999997</v>
      </c>
      <c r="R251" s="27" t="s">
        <v>2039</v>
      </c>
    </row>
    <row r="252" spans="1:18" x14ac:dyDescent="0.35">
      <c r="A252" s="27" t="s">
        <v>1155</v>
      </c>
      <c r="B252" s="27" t="s">
        <v>1380</v>
      </c>
      <c r="C252" s="27" t="s">
        <v>525</v>
      </c>
      <c r="D252" s="63">
        <v>8</v>
      </c>
      <c r="E252" s="27" t="s">
        <v>514</v>
      </c>
      <c r="F252" s="27" t="s">
        <v>522</v>
      </c>
      <c r="G252" s="27" t="s">
        <v>498</v>
      </c>
      <c r="H252" s="27" t="s">
        <v>498</v>
      </c>
      <c r="I252" s="27" t="s">
        <v>498</v>
      </c>
      <c r="J252" s="27" t="s">
        <v>498</v>
      </c>
      <c r="K252" s="27" t="s">
        <v>498</v>
      </c>
      <c r="L252" s="27">
        <v>9.5855099999999993</v>
      </c>
      <c r="M252" s="27">
        <v>0.44866499999999998</v>
      </c>
      <c r="N252" s="27">
        <v>3.2698800000000001</v>
      </c>
      <c r="O252" s="27">
        <v>1.5031099999999999</v>
      </c>
      <c r="P252" s="27">
        <v>7.9795100000000003</v>
      </c>
      <c r="Q252" s="27">
        <v>70.106899999999996</v>
      </c>
      <c r="R252" s="27" t="s">
        <v>2039</v>
      </c>
    </row>
    <row r="253" spans="1:18" x14ac:dyDescent="0.35">
      <c r="A253" s="27" t="s">
        <v>1133</v>
      </c>
      <c r="B253" s="27" t="s">
        <v>1381</v>
      </c>
      <c r="C253" s="27" t="s">
        <v>525</v>
      </c>
      <c r="D253" s="63">
        <v>8</v>
      </c>
      <c r="E253" s="27" t="s">
        <v>514</v>
      </c>
      <c r="F253" s="27" t="s">
        <v>522</v>
      </c>
      <c r="G253" s="27" t="s">
        <v>498</v>
      </c>
      <c r="H253" s="27" t="s">
        <v>498</v>
      </c>
      <c r="I253" s="27" t="s">
        <v>498</v>
      </c>
      <c r="J253" s="27" t="s">
        <v>498</v>
      </c>
      <c r="K253" s="27" t="s">
        <v>498</v>
      </c>
      <c r="L253" s="27">
        <v>9.9595400000000005</v>
      </c>
      <c r="M253" s="27">
        <v>0.60956999999999995</v>
      </c>
      <c r="N253" s="27">
        <v>3.7882400000000001</v>
      </c>
      <c r="O253" s="27">
        <v>1.58874</v>
      </c>
      <c r="P253" s="27">
        <v>7.2110799999999999</v>
      </c>
      <c r="Q253" s="27">
        <v>77.579099999999997</v>
      </c>
      <c r="R253" s="27" t="s">
        <v>2039</v>
      </c>
    </row>
    <row r="254" spans="1:18" x14ac:dyDescent="0.35">
      <c r="A254" s="27" t="s">
        <v>1431</v>
      </c>
      <c r="B254" s="27" t="s">
        <v>1382</v>
      </c>
      <c r="C254" s="27" t="s">
        <v>525</v>
      </c>
      <c r="D254" s="63">
        <v>8</v>
      </c>
      <c r="E254" s="27" t="s">
        <v>514</v>
      </c>
      <c r="F254" s="27" t="s">
        <v>522</v>
      </c>
      <c r="G254" s="27" t="s">
        <v>498</v>
      </c>
      <c r="H254" s="27" t="s">
        <v>498</v>
      </c>
      <c r="I254" s="27" t="s">
        <v>498</v>
      </c>
      <c r="J254" s="27" t="s">
        <v>498</v>
      </c>
      <c r="K254" s="27" t="s">
        <v>498</v>
      </c>
      <c r="L254" s="27">
        <v>9.9756999999999998</v>
      </c>
      <c r="M254" s="27">
        <v>0.60875100000000004</v>
      </c>
      <c r="N254" s="27">
        <v>3.8021500000000001</v>
      </c>
      <c r="O254" s="27">
        <v>1.5896600000000001</v>
      </c>
      <c r="P254" s="27">
        <v>7.2278099999999998</v>
      </c>
      <c r="Q254" s="27">
        <v>77.743899999999996</v>
      </c>
      <c r="R254" s="27" t="s">
        <v>2039</v>
      </c>
    </row>
    <row r="255" spans="1:18" x14ac:dyDescent="0.35">
      <c r="A255" s="27" t="s">
        <v>1432</v>
      </c>
      <c r="B255" s="27" t="s">
        <v>1383</v>
      </c>
      <c r="C255" s="27" t="s">
        <v>525</v>
      </c>
      <c r="D255" s="63">
        <v>8</v>
      </c>
      <c r="E255" s="27" t="s">
        <v>514</v>
      </c>
      <c r="F255" s="27" t="s">
        <v>522</v>
      </c>
      <c r="G255" s="27" t="s">
        <v>498</v>
      </c>
      <c r="H255" s="27" t="s">
        <v>498</v>
      </c>
      <c r="I255" s="27" t="s">
        <v>498</v>
      </c>
      <c r="J255" s="27" t="s">
        <v>498</v>
      </c>
      <c r="K255" s="27" t="s">
        <v>498</v>
      </c>
      <c r="L255" s="27">
        <v>8.3114500000000007</v>
      </c>
      <c r="M255" s="27">
        <v>0.48851800000000001</v>
      </c>
      <c r="N255" s="27">
        <v>3.1282000000000001</v>
      </c>
      <c r="O255" s="27">
        <v>1.36602</v>
      </c>
      <c r="P255" s="27">
        <v>5.7766299999999999</v>
      </c>
      <c r="Q255" s="27">
        <v>65.369500000000002</v>
      </c>
      <c r="R255" s="27" t="s">
        <v>2039</v>
      </c>
    </row>
    <row r="256" spans="1:18" x14ac:dyDescent="0.35">
      <c r="A256" s="27" t="s">
        <v>1197</v>
      </c>
      <c r="B256" s="27" t="s">
        <v>1384</v>
      </c>
      <c r="C256" s="27" t="s">
        <v>525</v>
      </c>
      <c r="D256" s="63">
        <v>8</v>
      </c>
      <c r="E256" s="27" t="s">
        <v>514</v>
      </c>
      <c r="F256" s="27" t="s">
        <v>522</v>
      </c>
      <c r="G256" s="27" t="s">
        <v>498</v>
      </c>
      <c r="H256" s="27" t="s">
        <v>498</v>
      </c>
      <c r="I256" s="27" t="s">
        <v>498</v>
      </c>
      <c r="J256" s="27" t="s">
        <v>498</v>
      </c>
      <c r="K256" s="27" t="s">
        <v>498</v>
      </c>
      <c r="L256" s="27">
        <v>8.3189100000000007</v>
      </c>
      <c r="M256" s="27">
        <v>0.49212099999999998</v>
      </c>
      <c r="N256" s="27">
        <v>3.1770900000000002</v>
      </c>
      <c r="O256" s="27">
        <v>1.3750800000000001</v>
      </c>
      <c r="P256" s="27">
        <v>5.73515</v>
      </c>
      <c r="Q256" s="27">
        <v>66.096599999999995</v>
      </c>
      <c r="R256" s="27" t="s">
        <v>2039</v>
      </c>
    </row>
    <row r="257" spans="1:18" x14ac:dyDescent="0.35">
      <c r="A257" s="27" t="s">
        <v>43</v>
      </c>
      <c r="B257" s="27" t="s">
        <v>1385</v>
      </c>
      <c r="C257" s="27" t="s">
        <v>526</v>
      </c>
      <c r="D257" s="63">
        <v>8</v>
      </c>
      <c r="E257" s="27" t="s">
        <v>514</v>
      </c>
      <c r="F257" s="27" t="s">
        <v>522</v>
      </c>
      <c r="G257" s="27" t="s">
        <v>498</v>
      </c>
      <c r="H257" s="27" t="s">
        <v>498</v>
      </c>
      <c r="I257" s="27" t="s">
        <v>498</v>
      </c>
      <c r="J257" s="27" t="s">
        <v>498</v>
      </c>
      <c r="K257" s="27" t="s">
        <v>498</v>
      </c>
      <c r="L257" s="27">
        <v>6.4276600000000004</v>
      </c>
      <c r="M257" s="27">
        <v>0.35482799999999998</v>
      </c>
      <c r="N257" s="27">
        <v>2.38253</v>
      </c>
      <c r="O257" s="27">
        <v>1.19608</v>
      </c>
      <c r="P257" s="27">
        <v>4.0586799999999998</v>
      </c>
      <c r="Q257" s="27">
        <v>53.382599999999996</v>
      </c>
      <c r="R257" s="27" t="s">
        <v>2039</v>
      </c>
    </row>
    <row r="258" spans="1:18" x14ac:dyDescent="0.35">
      <c r="A258" s="27" t="s">
        <v>84</v>
      </c>
      <c r="B258" s="27" t="s">
        <v>1386</v>
      </c>
      <c r="C258" s="27" t="s">
        <v>526</v>
      </c>
      <c r="D258" s="63">
        <v>8</v>
      </c>
      <c r="E258" s="27" t="s">
        <v>514</v>
      </c>
      <c r="F258" s="27" t="s">
        <v>522</v>
      </c>
      <c r="G258" s="27" t="s">
        <v>498</v>
      </c>
      <c r="H258" s="27" t="s">
        <v>498</v>
      </c>
      <c r="I258" s="27" t="s">
        <v>498</v>
      </c>
      <c r="J258" s="27" t="s">
        <v>498</v>
      </c>
      <c r="K258" s="27" t="s">
        <v>498</v>
      </c>
      <c r="L258" s="27">
        <v>6.4262499999999996</v>
      </c>
      <c r="M258" s="27">
        <v>0.35247600000000001</v>
      </c>
      <c r="N258" s="27">
        <v>2.3745400000000001</v>
      </c>
      <c r="O258" s="27">
        <v>1.19797</v>
      </c>
      <c r="P258" s="27">
        <v>4.0895000000000001</v>
      </c>
      <c r="Q258" s="27">
        <v>53.335000000000001</v>
      </c>
      <c r="R258" s="27" t="s">
        <v>2039</v>
      </c>
    </row>
    <row r="259" spans="1:18" x14ac:dyDescent="0.35">
      <c r="A259" s="27" t="s">
        <v>1132</v>
      </c>
      <c r="B259" s="27" t="s">
        <v>1387</v>
      </c>
      <c r="C259" s="27" t="s">
        <v>526</v>
      </c>
      <c r="D259" s="63">
        <v>8</v>
      </c>
      <c r="E259" s="27" t="s">
        <v>514</v>
      </c>
      <c r="F259" s="27" t="s">
        <v>522</v>
      </c>
      <c r="G259" s="27" t="s">
        <v>498</v>
      </c>
      <c r="H259" s="27" t="s">
        <v>498</v>
      </c>
      <c r="I259" s="27" t="s">
        <v>498</v>
      </c>
      <c r="J259" s="27" t="s">
        <v>498</v>
      </c>
      <c r="K259" s="27" t="s">
        <v>498</v>
      </c>
      <c r="L259" s="27">
        <v>6.2342899999999997</v>
      </c>
      <c r="M259" s="27">
        <v>0.335343</v>
      </c>
      <c r="N259" s="27">
        <v>2.3532899999999999</v>
      </c>
      <c r="O259" s="27">
        <v>1.16083</v>
      </c>
      <c r="P259" s="27">
        <v>3.84768</v>
      </c>
      <c r="Q259" s="27">
        <v>52.266399999999997</v>
      </c>
      <c r="R259" s="27" t="s">
        <v>2039</v>
      </c>
    </row>
    <row r="260" spans="1:18" x14ac:dyDescent="0.35">
      <c r="A260" s="27" t="s">
        <v>44</v>
      </c>
      <c r="B260" s="27" t="s">
        <v>1388</v>
      </c>
      <c r="C260" s="27" t="s">
        <v>526</v>
      </c>
      <c r="D260" s="63">
        <v>8</v>
      </c>
      <c r="E260" s="27" t="s">
        <v>514</v>
      </c>
      <c r="F260" s="27" t="s">
        <v>522</v>
      </c>
      <c r="G260" s="27" t="s">
        <v>498</v>
      </c>
      <c r="H260" s="27" t="s">
        <v>498</v>
      </c>
      <c r="I260" s="27" t="s">
        <v>498</v>
      </c>
      <c r="J260" s="27" t="s">
        <v>498</v>
      </c>
      <c r="K260" s="27" t="s">
        <v>498</v>
      </c>
      <c r="L260" s="27">
        <v>6.1938000000000004</v>
      </c>
      <c r="M260" s="27">
        <v>0.33268199999999998</v>
      </c>
      <c r="N260" s="27">
        <v>2.3313899999999999</v>
      </c>
      <c r="O260" s="27">
        <v>1.14724</v>
      </c>
      <c r="P260" s="27">
        <v>3.82477</v>
      </c>
      <c r="Q260" s="27">
        <v>51.717100000000002</v>
      </c>
      <c r="R260" s="27" t="s">
        <v>2039</v>
      </c>
    </row>
    <row r="261" spans="1:18" x14ac:dyDescent="0.35">
      <c r="A261" s="27" t="s">
        <v>1451</v>
      </c>
      <c r="B261" s="27" t="s">
        <v>1389</v>
      </c>
      <c r="C261" s="27" t="s">
        <v>526</v>
      </c>
      <c r="D261" s="63">
        <v>8</v>
      </c>
      <c r="E261" s="27" t="s">
        <v>514</v>
      </c>
      <c r="F261" s="27" t="s">
        <v>522</v>
      </c>
      <c r="G261" s="27" t="s">
        <v>498</v>
      </c>
      <c r="H261" s="27" t="s">
        <v>498</v>
      </c>
      <c r="I261" s="27" t="s">
        <v>498</v>
      </c>
      <c r="J261" s="27" t="s">
        <v>498</v>
      </c>
      <c r="K261" s="27" t="s">
        <v>498</v>
      </c>
      <c r="L261" s="27">
        <v>5.6965500000000002</v>
      </c>
      <c r="M261" s="27">
        <v>0.302145</v>
      </c>
      <c r="N261" s="27">
        <v>2.0676199999999998</v>
      </c>
      <c r="O261" s="27">
        <v>1.1140600000000001</v>
      </c>
      <c r="P261" s="27">
        <v>3.41303</v>
      </c>
      <c r="Q261" s="27">
        <v>47.994300000000003</v>
      </c>
      <c r="R261" s="27" t="s">
        <v>2039</v>
      </c>
    </row>
    <row r="262" spans="1:18" x14ac:dyDescent="0.35">
      <c r="A262" s="27" t="s">
        <v>40</v>
      </c>
      <c r="B262" s="27" t="s">
        <v>1390</v>
      </c>
      <c r="C262" s="27" t="s">
        <v>526</v>
      </c>
      <c r="D262" s="63">
        <v>8</v>
      </c>
      <c r="E262" s="27" t="s">
        <v>514</v>
      </c>
      <c r="F262" s="27" t="s">
        <v>522</v>
      </c>
      <c r="G262" s="27" t="s">
        <v>498</v>
      </c>
      <c r="H262" s="27" t="s">
        <v>498</v>
      </c>
      <c r="I262" s="27" t="s">
        <v>498</v>
      </c>
      <c r="J262" s="27" t="s">
        <v>498</v>
      </c>
      <c r="K262" s="27" t="s">
        <v>498</v>
      </c>
      <c r="L262" s="27">
        <v>5.7523999999999997</v>
      </c>
      <c r="M262" s="27">
        <v>0.30316700000000002</v>
      </c>
      <c r="N262" s="27">
        <v>2.10738</v>
      </c>
      <c r="O262" s="27">
        <v>1.1166400000000001</v>
      </c>
      <c r="P262" s="27">
        <v>3.54122</v>
      </c>
      <c r="Q262" s="27">
        <v>48.509700000000002</v>
      </c>
      <c r="R262" s="27" t="s">
        <v>2039</v>
      </c>
    </row>
    <row r="263" spans="1:18" x14ac:dyDescent="0.35">
      <c r="A263" s="27" t="s">
        <v>45</v>
      </c>
      <c r="B263" s="27" t="s">
        <v>1391</v>
      </c>
      <c r="C263" s="27" t="s">
        <v>526</v>
      </c>
      <c r="D263" s="63">
        <v>8</v>
      </c>
      <c r="E263" s="27" t="s">
        <v>514</v>
      </c>
      <c r="F263" s="27" t="s">
        <v>522</v>
      </c>
      <c r="G263" s="27" t="s">
        <v>498</v>
      </c>
      <c r="H263" s="27" t="s">
        <v>498</v>
      </c>
      <c r="I263" s="27" t="s">
        <v>498</v>
      </c>
      <c r="J263" s="27" t="s">
        <v>498</v>
      </c>
      <c r="K263" s="27" t="s">
        <v>498</v>
      </c>
      <c r="L263" s="27">
        <v>6.69306</v>
      </c>
      <c r="M263" s="27">
        <v>0.28249600000000002</v>
      </c>
      <c r="N263" s="27">
        <v>2.2700900000000002</v>
      </c>
      <c r="O263" s="27">
        <v>1.2761899999999999</v>
      </c>
      <c r="P263" s="27">
        <v>4.8520500000000002</v>
      </c>
      <c r="Q263" s="27">
        <v>53.824399999999997</v>
      </c>
      <c r="R263" s="27" t="s">
        <v>2039</v>
      </c>
    </row>
    <row r="264" spans="1:18" x14ac:dyDescent="0.35">
      <c r="A264" s="27" t="s">
        <v>83</v>
      </c>
      <c r="B264" s="27" t="s">
        <v>1392</v>
      </c>
      <c r="C264" s="27" t="s">
        <v>526</v>
      </c>
      <c r="D264" s="63">
        <v>8</v>
      </c>
      <c r="E264" s="27" t="s">
        <v>514</v>
      </c>
      <c r="F264" s="27" t="s">
        <v>522</v>
      </c>
      <c r="G264" s="27" t="s">
        <v>498</v>
      </c>
      <c r="H264" s="27" t="s">
        <v>498</v>
      </c>
      <c r="I264" s="27" t="s">
        <v>498</v>
      </c>
      <c r="J264" s="27" t="s">
        <v>498</v>
      </c>
      <c r="K264" s="27" t="s">
        <v>498</v>
      </c>
      <c r="L264" s="27">
        <v>6.7025600000000001</v>
      </c>
      <c r="M264" s="27">
        <v>0.28565000000000002</v>
      </c>
      <c r="N264" s="27">
        <v>2.3051300000000001</v>
      </c>
      <c r="O264" s="27">
        <v>1.2783599999999999</v>
      </c>
      <c r="P264" s="27">
        <v>4.7711699999999997</v>
      </c>
      <c r="Q264" s="27">
        <v>54.284300000000002</v>
      </c>
      <c r="R264" s="27" t="s">
        <v>2039</v>
      </c>
    </row>
    <row r="265" spans="1:18" x14ac:dyDescent="0.35">
      <c r="A265" s="27" t="s">
        <v>1429</v>
      </c>
      <c r="B265" s="27" t="s">
        <v>1393</v>
      </c>
      <c r="C265" s="27" t="s">
        <v>526</v>
      </c>
      <c r="D265" s="63">
        <v>8</v>
      </c>
      <c r="E265" s="27" t="s">
        <v>514</v>
      </c>
      <c r="F265" s="27" t="s">
        <v>522</v>
      </c>
      <c r="G265" s="27" t="s">
        <v>498</v>
      </c>
      <c r="H265" s="27" t="s">
        <v>498</v>
      </c>
      <c r="I265" s="27" t="s">
        <v>498</v>
      </c>
      <c r="J265" s="27" t="s">
        <v>498</v>
      </c>
      <c r="K265" s="27" t="s">
        <v>498</v>
      </c>
      <c r="L265" s="27">
        <v>7.2805999999999997</v>
      </c>
      <c r="M265" s="27">
        <v>0.415354</v>
      </c>
      <c r="N265" s="27">
        <v>2.7193700000000001</v>
      </c>
      <c r="O265" s="27">
        <v>1.2830900000000001</v>
      </c>
      <c r="P265" s="27">
        <v>4.8266499999999999</v>
      </c>
      <c r="Q265" s="27">
        <v>59.069499999999998</v>
      </c>
      <c r="R265" s="27" t="s">
        <v>2039</v>
      </c>
    </row>
    <row r="266" spans="1:18" x14ac:dyDescent="0.35">
      <c r="A266" s="27" t="s">
        <v>1448</v>
      </c>
      <c r="B266" s="27" t="s">
        <v>1394</v>
      </c>
      <c r="C266" s="27" t="s">
        <v>526</v>
      </c>
      <c r="D266" s="63">
        <v>8</v>
      </c>
      <c r="E266" s="27" t="s">
        <v>514</v>
      </c>
      <c r="F266" s="27" t="s">
        <v>522</v>
      </c>
      <c r="G266" s="27" t="s">
        <v>498</v>
      </c>
      <c r="H266" s="27" t="s">
        <v>498</v>
      </c>
      <c r="I266" s="27" t="s">
        <v>498</v>
      </c>
      <c r="J266" s="27" t="s">
        <v>498</v>
      </c>
      <c r="K266" s="27" t="s">
        <v>498</v>
      </c>
      <c r="L266" s="27">
        <v>7.2393400000000003</v>
      </c>
      <c r="M266" s="27">
        <v>0.41067500000000001</v>
      </c>
      <c r="N266" s="27">
        <v>2.7066599999999998</v>
      </c>
      <c r="O266" s="27">
        <v>1.30907</v>
      </c>
      <c r="P266" s="27">
        <v>4.9058900000000003</v>
      </c>
      <c r="Q266" s="27">
        <v>59.524900000000002</v>
      </c>
      <c r="R266" s="27" t="s">
        <v>2039</v>
      </c>
    </row>
    <row r="267" spans="1:18" x14ac:dyDescent="0.35">
      <c r="A267" s="27" t="s">
        <v>1450</v>
      </c>
      <c r="B267" s="27" t="s">
        <v>1395</v>
      </c>
      <c r="C267" s="27" t="s">
        <v>526</v>
      </c>
      <c r="D267" s="63">
        <v>8</v>
      </c>
      <c r="E267" s="27" t="s">
        <v>514</v>
      </c>
      <c r="F267" s="27" t="s">
        <v>522</v>
      </c>
      <c r="G267" s="27" t="s">
        <v>498</v>
      </c>
      <c r="H267" s="27" t="s">
        <v>498</v>
      </c>
      <c r="I267" s="27" t="s">
        <v>498</v>
      </c>
      <c r="J267" s="27" t="s">
        <v>498</v>
      </c>
      <c r="K267" s="27" t="s">
        <v>498</v>
      </c>
      <c r="L267" s="27">
        <v>5.92164</v>
      </c>
      <c r="M267" s="27">
        <v>0.31223600000000001</v>
      </c>
      <c r="N267" s="27">
        <v>2.1574900000000001</v>
      </c>
      <c r="O267" s="27">
        <v>1.1189899999999999</v>
      </c>
      <c r="P267" s="27">
        <v>3.5570499999999998</v>
      </c>
      <c r="Q267" s="27">
        <v>49.134700000000002</v>
      </c>
      <c r="R267" s="27" t="s">
        <v>2039</v>
      </c>
    </row>
    <row r="268" spans="1:18" x14ac:dyDescent="0.35">
      <c r="A268" s="27" t="s">
        <v>1453</v>
      </c>
      <c r="B268" s="27" t="s">
        <v>1396</v>
      </c>
      <c r="C268" s="27" t="s">
        <v>526</v>
      </c>
      <c r="D268" s="63">
        <v>8</v>
      </c>
      <c r="E268" s="27" t="s">
        <v>514</v>
      </c>
      <c r="F268" s="27" t="s">
        <v>522</v>
      </c>
      <c r="G268" s="27" t="s">
        <v>498</v>
      </c>
      <c r="H268" s="27" t="s">
        <v>498</v>
      </c>
      <c r="I268" s="27" t="s">
        <v>498</v>
      </c>
      <c r="J268" s="27" t="s">
        <v>498</v>
      </c>
      <c r="K268" s="27" t="s">
        <v>498</v>
      </c>
      <c r="L268" s="27">
        <v>5.87019</v>
      </c>
      <c r="M268" s="27">
        <v>0.30976199999999998</v>
      </c>
      <c r="N268" s="27">
        <v>2.1802100000000002</v>
      </c>
      <c r="O268" s="27">
        <v>1.13242</v>
      </c>
      <c r="P268" s="27">
        <v>3.5018099999999999</v>
      </c>
      <c r="Q268" s="27">
        <v>49.688200000000002</v>
      </c>
      <c r="R268" s="27" t="s">
        <v>2039</v>
      </c>
    </row>
    <row r="269" spans="1:18" x14ac:dyDescent="0.35">
      <c r="A269" s="27" t="s">
        <v>1444</v>
      </c>
      <c r="B269" s="27" t="s">
        <v>1397</v>
      </c>
      <c r="C269" s="27" t="s">
        <v>527</v>
      </c>
      <c r="D269" s="63">
        <v>8</v>
      </c>
      <c r="E269" s="27" t="s">
        <v>514</v>
      </c>
      <c r="F269" s="27" t="s">
        <v>522</v>
      </c>
      <c r="G269" s="27" t="s">
        <v>498</v>
      </c>
      <c r="H269" s="27" t="s">
        <v>498</v>
      </c>
      <c r="I269" s="27" t="s">
        <v>498</v>
      </c>
      <c r="J269" s="27" t="s">
        <v>498</v>
      </c>
      <c r="K269" s="27" t="s">
        <v>498</v>
      </c>
      <c r="L269" s="27">
        <v>10.014200000000001</v>
      </c>
      <c r="M269" s="27">
        <v>0.46954200000000001</v>
      </c>
      <c r="N269" s="27">
        <v>3.3938899999999999</v>
      </c>
      <c r="O269" s="27">
        <v>1.73281</v>
      </c>
      <c r="P269" s="27">
        <v>8.3745799999999999</v>
      </c>
      <c r="Q269" s="27">
        <v>76.6875</v>
      </c>
      <c r="R269" s="27" t="s">
        <v>2039</v>
      </c>
    </row>
    <row r="270" spans="1:18" x14ac:dyDescent="0.35">
      <c r="A270" s="27" t="s">
        <v>1443</v>
      </c>
      <c r="B270" s="27" t="s">
        <v>1672</v>
      </c>
      <c r="C270" s="27" t="s">
        <v>527</v>
      </c>
      <c r="D270" s="63">
        <v>8</v>
      </c>
      <c r="E270" s="27" t="s">
        <v>514</v>
      </c>
      <c r="F270" s="27" t="s">
        <v>522</v>
      </c>
      <c r="G270" s="27" t="s">
        <v>498</v>
      </c>
      <c r="H270" s="27" t="s">
        <v>498</v>
      </c>
      <c r="I270" s="27" t="s">
        <v>820</v>
      </c>
      <c r="J270" s="27" t="s">
        <v>821</v>
      </c>
      <c r="K270" s="27" t="s">
        <v>821</v>
      </c>
      <c r="L270" s="27">
        <v>10.0197</v>
      </c>
      <c r="M270" s="27">
        <v>0.46976299999999999</v>
      </c>
      <c r="N270" s="27">
        <v>3.4023500000000002</v>
      </c>
      <c r="O270" s="27">
        <v>1.7390300000000001</v>
      </c>
      <c r="P270" s="27">
        <v>8.5553500000000007</v>
      </c>
      <c r="Q270" s="27">
        <v>76.920699999999997</v>
      </c>
      <c r="R270" s="27" t="s">
        <v>2039</v>
      </c>
    </row>
    <row r="271" spans="1:18" x14ac:dyDescent="0.35">
      <c r="A271" s="27" t="s">
        <v>1422</v>
      </c>
      <c r="B271" s="27" t="s">
        <v>1398</v>
      </c>
      <c r="C271" s="27" t="s">
        <v>527</v>
      </c>
      <c r="D271" s="63">
        <v>8</v>
      </c>
      <c r="E271" s="27" t="s">
        <v>514</v>
      </c>
      <c r="F271" s="27" t="s">
        <v>522</v>
      </c>
      <c r="G271" s="27" t="s">
        <v>498</v>
      </c>
      <c r="H271" s="27" t="s">
        <v>498</v>
      </c>
      <c r="I271" s="27" t="s">
        <v>498</v>
      </c>
      <c r="J271" s="27" t="s">
        <v>498</v>
      </c>
      <c r="K271" s="27" t="s">
        <v>498</v>
      </c>
      <c r="L271" s="27">
        <v>10.139699999999999</v>
      </c>
      <c r="M271" s="27">
        <v>0.62163299999999999</v>
      </c>
      <c r="N271" s="27">
        <v>3.8862999999999999</v>
      </c>
      <c r="O271" s="27">
        <v>1.5080899999999999</v>
      </c>
      <c r="P271" s="27">
        <v>7.4269699999999998</v>
      </c>
      <c r="Q271" s="27">
        <v>76.5565</v>
      </c>
      <c r="R271" s="27" t="s">
        <v>2039</v>
      </c>
    </row>
    <row r="272" spans="1:18" x14ac:dyDescent="0.35">
      <c r="A272" s="27" t="s">
        <v>1423</v>
      </c>
      <c r="B272" s="27" t="s">
        <v>1399</v>
      </c>
      <c r="C272" s="27" t="s">
        <v>527</v>
      </c>
      <c r="D272" s="63">
        <v>8</v>
      </c>
      <c r="E272" s="27" t="s">
        <v>514</v>
      </c>
      <c r="F272" s="27" t="s">
        <v>522</v>
      </c>
      <c r="G272" s="27" t="s">
        <v>498</v>
      </c>
      <c r="H272" s="27" t="s">
        <v>498</v>
      </c>
      <c r="I272" s="27" t="s">
        <v>498</v>
      </c>
      <c r="J272" s="27" t="s">
        <v>498</v>
      </c>
      <c r="K272" s="27" t="s">
        <v>498</v>
      </c>
      <c r="L272" s="27">
        <v>10.2097</v>
      </c>
      <c r="M272" s="27">
        <v>0.62407299999999999</v>
      </c>
      <c r="N272" s="27">
        <v>3.9295499999999999</v>
      </c>
      <c r="O272" s="27">
        <v>1.5142800000000001</v>
      </c>
      <c r="P272" s="27">
        <v>7.5551399999999997</v>
      </c>
      <c r="Q272" s="27">
        <v>77.139099999999999</v>
      </c>
      <c r="R272" s="27" t="s">
        <v>2039</v>
      </c>
    </row>
    <row r="273" spans="1:18" x14ac:dyDescent="0.35">
      <c r="A273" s="27" t="s">
        <v>1430</v>
      </c>
      <c r="B273" s="27" t="s">
        <v>1400</v>
      </c>
      <c r="C273" s="27" t="s">
        <v>527</v>
      </c>
      <c r="D273" s="63">
        <v>8</v>
      </c>
      <c r="E273" s="27" t="s">
        <v>514</v>
      </c>
      <c r="F273" s="27" t="s">
        <v>522</v>
      </c>
      <c r="G273" s="27" t="s">
        <v>498</v>
      </c>
      <c r="H273" s="27" t="s">
        <v>498</v>
      </c>
      <c r="I273" s="27" t="s">
        <v>498</v>
      </c>
      <c r="J273" s="27" t="s">
        <v>498</v>
      </c>
      <c r="K273" s="27" t="s">
        <v>498</v>
      </c>
      <c r="L273" s="27">
        <v>9.5878899999999998</v>
      </c>
      <c r="M273" s="27">
        <v>0.44596799999999998</v>
      </c>
      <c r="N273" s="27">
        <v>3.2839900000000002</v>
      </c>
      <c r="O273" s="27">
        <v>1.6793199999999999</v>
      </c>
      <c r="P273" s="27">
        <v>7.9535299999999998</v>
      </c>
      <c r="Q273" s="27">
        <v>74.262200000000007</v>
      </c>
      <c r="R273" s="27" t="s">
        <v>2039</v>
      </c>
    </row>
    <row r="274" spans="1:18" x14ac:dyDescent="0.35">
      <c r="A274" s="27" t="s">
        <v>1151</v>
      </c>
      <c r="B274" s="27" t="s">
        <v>1673</v>
      </c>
      <c r="C274" s="27" t="s">
        <v>527</v>
      </c>
      <c r="D274" s="63">
        <v>8</v>
      </c>
      <c r="E274" s="27" t="s">
        <v>514</v>
      </c>
      <c r="F274" s="27" t="s">
        <v>522</v>
      </c>
      <c r="G274" s="27" t="s">
        <v>498</v>
      </c>
      <c r="H274" s="27" t="s">
        <v>498</v>
      </c>
      <c r="I274" s="27" t="s">
        <v>820</v>
      </c>
      <c r="J274" s="27" t="s">
        <v>821</v>
      </c>
      <c r="K274" s="27" t="s">
        <v>821</v>
      </c>
      <c r="L274" s="27">
        <v>9.5748700000000007</v>
      </c>
      <c r="M274" s="27">
        <v>0.44460699999999997</v>
      </c>
      <c r="N274" s="27">
        <v>3.2486000000000002</v>
      </c>
      <c r="O274" s="27">
        <v>1.6636599999999999</v>
      </c>
      <c r="P274" s="27">
        <v>7.9851999999999999</v>
      </c>
      <c r="Q274" s="27">
        <v>73.515799999999999</v>
      </c>
      <c r="R274" s="27" t="s">
        <v>2039</v>
      </c>
    </row>
    <row r="275" spans="1:18" x14ac:dyDescent="0.35">
      <c r="A275" s="27" t="s">
        <v>1408</v>
      </c>
      <c r="B275" s="27" t="s">
        <v>1401</v>
      </c>
      <c r="C275" s="27" t="s">
        <v>527</v>
      </c>
      <c r="D275" s="63">
        <v>8</v>
      </c>
      <c r="E275" s="27" t="s">
        <v>514</v>
      </c>
      <c r="F275" s="27" t="s">
        <v>522</v>
      </c>
      <c r="G275" s="27" t="s">
        <v>498</v>
      </c>
      <c r="H275" s="27" t="s">
        <v>498</v>
      </c>
      <c r="I275" s="27" t="s">
        <v>498</v>
      </c>
      <c r="J275" s="27" t="s">
        <v>498</v>
      </c>
      <c r="K275" s="27" t="s">
        <v>498</v>
      </c>
      <c r="L275" s="27">
        <v>11.1258</v>
      </c>
      <c r="M275" s="27">
        <v>0.53061499999999995</v>
      </c>
      <c r="N275" s="27">
        <v>3.8434900000000001</v>
      </c>
      <c r="O275" s="27">
        <v>1.5832599999999999</v>
      </c>
      <c r="P275" s="27">
        <v>9.6303000000000001</v>
      </c>
      <c r="Q275" s="27">
        <v>78.007999999999996</v>
      </c>
      <c r="R275" s="27" t="s">
        <v>2039</v>
      </c>
    </row>
    <row r="276" spans="1:18" x14ac:dyDescent="0.35">
      <c r="A276" s="27" t="s">
        <v>1406</v>
      </c>
      <c r="B276" s="27" t="s">
        <v>1402</v>
      </c>
      <c r="C276" s="27" t="s">
        <v>527</v>
      </c>
      <c r="D276" s="63">
        <v>8</v>
      </c>
      <c r="E276" s="27" t="s">
        <v>514</v>
      </c>
      <c r="F276" s="27" t="s">
        <v>522</v>
      </c>
      <c r="G276" s="27" t="s">
        <v>498</v>
      </c>
      <c r="H276" s="27" t="s">
        <v>498</v>
      </c>
      <c r="I276" s="27" t="s">
        <v>498</v>
      </c>
      <c r="J276" s="27" t="s">
        <v>498</v>
      </c>
      <c r="K276" s="27" t="s">
        <v>498</v>
      </c>
      <c r="L276" s="27">
        <v>11.1213</v>
      </c>
      <c r="M276" s="27">
        <v>0.53182799999999997</v>
      </c>
      <c r="N276" s="27">
        <v>3.7968899999999999</v>
      </c>
      <c r="O276" s="27">
        <v>1.6397699999999999</v>
      </c>
      <c r="P276" s="27">
        <v>9.6255699999999997</v>
      </c>
      <c r="Q276" s="27">
        <v>78.905000000000001</v>
      </c>
      <c r="R276" s="27" t="s">
        <v>2039</v>
      </c>
    </row>
    <row r="277" spans="1:18" x14ac:dyDescent="0.35">
      <c r="A277" s="27" t="s">
        <v>1419</v>
      </c>
      <c r="B277" s="27" t="s">
        <v>1403</v>
      </c>
      <c r="C277" s="27" t="s">
        <v>527</v>
      </c>
      <c r="D277" s="63">
        <v>8</v>
      </c>
      <c r="E277" s="27" t="s">
        <v>514</v>
      </c>
      <c r="F277" s="27" t="s">
        <v>522</v>
      </c>
      <c r="G277" s="27" t="s">
        <v>498</v>
      </c>
      <c r="H277" s="27" t="s">
        <v>498</v>
      </c>
      <c r="I277" s="27" t="s">
        <v>498</v>
      </c>
      <c r="J277" s="27" t="s">
        <v>498</v>
      </c>
      <c r="K277" s="27" t="s">
        <v>498</v>
      </c>
      <c r="L277" s="27">
        <v>9.9211799999999997</v>
      </c>
      <c r="M277" s="27">
        <v>0.45442399999999999</v>
      </c>
      <c r="N277" s="27">
        <v>3.2833700000000001</v>
      </c>
      <c r="O277" s="27">
        <v>1.7237499999999999</v>
      </c>
      <c r="P277" s="27">
        <v>8.1831399999999999</v>
      </c>
      <c r="Q277" s="27">
        <v>75.230999999999995</v>
      </c>
      <c r="R277" s="27" t="s">
        <v>2039</v>
      </c>
    </row>
    <row r="278" spans="1:18" x14ac:dyDescent="0.35">
      <c r="A278" s="27" t="s">
        <v>1149</v>
      </c>
      <c r="B278" s="27" t="s">
        <v>1674</v>
      </c>
      <c r="C278" s="27" t="s">
        <v>527</v>
      </c>
      <c r="D278" s="63">
        <v>8</v>
      </c>
      <c r="E278" s="27" t="s">
        <v>514</v>
      </c>
      <c r="F278" s="27" t="s">
        <v>522</v>
      </c>
      <c r="G278" s="27" t="s">
        <v>820</v>
      </c>
      <c r="H278" s="27" t="s">
        <v>820</v>
      </c>
      <c r="I278" s="27" t="s">
        <v>498</v>
      </c>
      <c r="J278" s="27" t="s">
        <v>498</v>
      </c>
      <c r="K278" s="27" t="s">
        <v>498</v>
      </c>
      <c r="L278" s="27">
        <v>9.9171099999999992</v>
      </c>
      <c r="M278" s="27">
        <v>0.449075</v>
      </c>
      <c r="N278" s="27">
        <v>3.2764000000000002</v>
      </c>
      <c r="O278" s="27">
        <v>1.75004</v>
      </c>
      <c r="P278" s="27">
        <v>8.4157399999999996</v>
      </c>
      <c r="Q278" s="27">
        <v>75.721900000000005</v>
      </c>
      <c r="R278" s="27" t="s">
        <v>2039</v>
      </c>
    </row>
    <row r="279" spans="1:18" x14ac:dyDescent="0.35">
      <c r="A279" s="27" t="s">
        <v>1426</v>
      </c>
      <c r="B279" s="27" t="s">
        <v>1404</v>
      </c>
      <c r="C279" s="27" t="s">
        <v>527</v>
      </c>
      <c r="D279" s="63">
        <v>8</v>
      </c>
      <c r="E279" s="27" t="s">
        <v>514</v>
      </c>
      <c r="F279" s="27" t="s">
        <v>522</v>
      </c>
      <c r="G279" s="27" t="s">
        <v>498</v>
      </c>
      <c r="H279" s="27" t="s">
        <v>498</v>
      </c>
      <c r="I279" s="27" t="s">
        <v>498</v>
      </c>
      <c r="J279" s="27" t="s">
        <v>498</v>
      </c>
      <c r="K279" s="27" t="s">
        <v>498</v>
      </c>
      <c r="L279" s="27">
        <v>9.6305899999999998</v>
      </c>
      <c r="M279" s="27">
        <v>0.44907200000000003</v>
      </c>
      <c r="N279" s="27">
        <v>3.2849499999999998</v>
      </c>
      <c r="O279" s="27">
        <v>1.65343</v>
      </c>
      <c r="P279" s="27">
        <v>7.9886200000000001</v>
      </c>
      <c r="Q279" s="27">
        <v>73.698300000000003</v>
      </c>
      <c r="R279" s="27" t="s">
        <v>2039</v>
      </c>
    </row>
    <row r="280" spans="1:18" x14ac:dyDescent="0.35">
      <c r="A280" s="27" t="s">
        <v>1427</v>
      </c>
      <c r="B280" s="27" t="s">
        <v>1675</v>
      </c>
      <c r="C280" s="27" t="s">
        <v>527</v>
      </c>
      <c r="D280" s="63">
        <v>8</v>
      </c>
      <c r="E280" s="27" t="s">
        <v>514</v>
      </c>
      <c r="F280" s="27" t="s">
        <v>522</v>
      </c>
      <c r="G280" s="27" t="s">
        <v>820</v>
      </c>
      <c r="H280" s="27" t="s">
        <v>820</v>
      </c>
      <c r="I280" s="27" t="s">
        <v>498</v>
      </c>
      <c r="J280" s="27" t="s">
        <v>498</v>
      </c>
      <c r="K280" s="27" t="s">
        <v>498</v>
      </c>
      <c r="L280" s="27">
        <v>9.6183599999999991</v>
      </c>
      <c r="M280" s="27">
        <v>0.45422899999999999</v>
      </c>
      <c r="N280" s="27">
        <v>3.35561</v>
      </c>
      <c r="O280" s="27">
        <v>1.6607099999999999</v>
      </c>
      <c r="P280" s="27">
        <v>7.8899600000000003</v>
      </c>
      <c r="Q280" s="27">
        <v>74.650599999999997</v>
      </c>
      <c r="R280" s="27" t="s">
        <v>2039</v>
      </c>
    </row>
    <row r="281" spans="1:18" x14ac:dyDescent="0.35">
      <c r="A281" s="27" t="s">
        <v>1407</v>
      </c>
      <c r="B281" s="27" t="s">
        <v>928</v>
      </c>
      <c r="C281" s="27" t="s">
        <v>929</v>
      </c>
      <c r="D281" s="63">
        <v>6</v>
      </c>
      <c r="E281" s="27" t="s">
        <v>514</v>
      </c>
      <c r="F281" s="27" t="s">
        <v>522</v>
      </c>
      <c r="G281" s="27" t="s">
        <v>498</v>
      </c>
      <c r="H281" s="27" t="s">
        <v>498</v>
      </c>
      <c r="I281" s="27" t="s">
        <v>498</v>
      </c>
      <c r="J281" s="27" t="s">
        <v>498</v>
      </c>
      <c r="K281" s="27" t="s">
        <v>498</v>
      </c>
      <c r="L281" s="27">
        <v>11.1219</v>
      </c>
      <c r="M281" s="27">
        <v>0.68755599999999994</v>
      </c>
      <c r="N281" s="27">
        <v>4.1947200000000002</v>
      </c>
      <c r="O281" s="27">
        <v>1.6018300000000001</v>
      </c>
      <c r="P281" s="27">
        <v>8.29176</v>
      </c>
      <c r="Q281" s="27">
        <v>81.970799999999997</v>
      </c>
      <c r="R281" s="27" t="s">
        <v>2040</v>
      </c>
    </row>
    <row r="282" spans="1:18" x14ac:dyDescent="0.35">
      <c r="A282" s="27" t="s">
        <v>1405</v>
      </c>
      <c r="B282" s="27" t="s">
        <v>930</v>
      </c>
      <c r="C282" s="27" t="s">
        <v>929</v>
      </c>
      <c r="D282" s="63">
        <v>6</v>
      </c>
      <c r="E282" s="27" t="s">
        <v>514</v>
      </c>
      <c r="F282" s="27" t="s">
        <v>522</v>
      </c>
      <c r="G282" s="27" t="s">
        <v>498</v>
      </c>
      <c r="H282" s="27" t="s">
        <v>498</v>
      </c>
      <c r="I282" s="27" t="s">
        <v>498</v>
      </c>
      <c r="J282" s="27" t="s">
        <v>498</v>
      </c>
      <c r="K282" s="27" t="s">
        <v>498</v>
      </c>
      <c r="L282" s="27">
        <v>11.122</v>
      </c>
      <c r="M282" s="27">
        <v>0.68874800000000003</v>
      </c>
      <c r="N282" s="27">
        <v>4.3021399999999996</v>
      </c>
      <c r="O282" s="27">
        <v>1.68926</v>
      </c>
      <c r="P282" s="27">
        <v>8.2190899999999996</v>
      </c>
      <c r="Q282" s="27">
        <v>85.249300000000005</v>
      </c>
      <c r="R282" s="27" t="s">
        <v>2040</v>
      </c>
    </row>
    <row r="283" spans="1:18" x14ac:dyDescent="0.35">
      <c r="A283" s="27" t="s">
        <v>1409</v>
      </c>
      <c r="B283" s="27" t="s">
        <v>931</v>
      </c>
      <c r="C283" s="27" t="s">
        <v>929</v>
      </c>
      <c r="D283" s="63">
        <v>6</v>
      </c>
      <c r="E283" s="27" t="s">
        <v>514</v>
      </c>
      <c r="F283" s="27" t="s">
        <v>522</v>
      </c>
      <c r="G283" s="27" t="s">
        <v>498</v>
      </c>
      <c r="H283" s="27" t="s">
        <v>498</v>
      </c>
      <c r="I283" s="27" t="s">
        <v>498</v>
      </c>
      <c r="J283" s="27" t="s">
        <v>498</v>
      </c>
      <c r="K283" s="27" t="s">
        <v>498</v>
      </c>
      <c r="L283" s="27">
        <v>10.663399999999999</v>
      </c>
      <c r="M283" s="27">
        <v>0.65393900000000005</v>
      </c>
      <c r="N283" s="27">
        <v>4.0821100000000001</v>
      </c>
      <c r="O283" s="27">
        <v>1.6064400000000001</v>
      </c>
      <c r="P283" s="27">
        <v>7.8768599999999998</v>
      </c>
      <c r="Q283" s="27">
        <v>80.979399999999998</v>
      </c>
      <c r="R283" s="27" t="s">
        <v>2040</v>
      </c>
    </row>
    <row r="284" spans="1:18" x14ac:dyDescent="0.35">
      <c r="A284" s="27" t="s">
        <v>1410</v>
      </c>
      <c r="B284" s="27" t="s">
        <v>932</v>
      </c>
      <c r="C284" s="27" t="s">
        <v>929</v>
      </c>
      <c r="D284" s="63">
        <v>6</v>
      </c>
      <c r="E284" s="27" t="s">
        <v>514</v>
      </c>
      <c r="F284" s="27" t="s">
        <v>522</v>
      </c>
      <c r="G284" s="27" t="s">
        <v>498</v>
      </c>
      <c r="H284" s="27" t="s">
        <v>498</v>
      </c>
      <c r="I284" s="27" t="s">
        <v>498</v>
      </c>
      <c r="J284" s="27" t="s">
        <v>498</v>
      </c>
      <c r="K284" s="27" t="s">
        <v>498</v>
      </c>
      <c r="L284" s="27">
        <v>11.3512</v>
      </c>
      <c r="M284" s="27">
        <v>0.70713000000000004</v>
      </c>
      <c r="N284" s="27">
        <v>4.3205299999999998</v>
      </c>
      <c r="O284" s="27">
        <v>1.6323000000000001</v>
      </c>
      <c r="P284" s="27">
        <v>8.5130800000000004</v>
      </c>
      <c r="Q284" s="27">
        <v>83.978499999999997</v>
      </c>
      <c r="R284" s="27" t="s">
        <v>2040</v>
      </c>
    </row>
    <row r="285" spans="1:18" x14ac:dyDescent="0.35">
      <c r="A285" s="27" t="s">
        <v>1413</v>
      </c>
      <c r="B285" s="27" t="s">
        <v>933</v>
      </c>
      <c r="C285" s="27" t="s">
        <v>929</v>
      </c>
      <c r="D285" s="63">
        <v>6</v>
      </c>
      <c r="E285" s="27" t="s">
        <v>514</v>
      </c>
      <c r="F285" s="27" t="s">
        <v>522</v>
      </c>
      <c r="G285" s="27" t="s">
        <v>498</v>
      </c>
      <c r="H285" s="27" t="s">
        <v>498</v>
      </c>
      <c r="I285" s="27" t="s">
        <v>498</v>
      </c>
      <c r="J285" s="27" t="s">
        <v>498</v>
      </c>
      <c r="K285" s="27" t="s">
        <v>498</v>
      </c>
      <c r="L285" s="27">
        <v>12.1798</v>
      </c>
      <c r="M285" s="27">
        <v>0.76475899999999997</v>
      </c>
      <c r="N285" s="27">
        <v>4.6146500000000001</v>
      </c>
      <c r="O285" s="27">
        <v>1.7174700000000001</v>
      </c>
      <c r="P285" s="27">
        <v>9.2189300000000003</v>
      </c>
      <c r="Q285" s="27">
        <v>89.025300000000001</v>
      </c>
      <c r="R285" s="27" t="s">
        <v>2040</v>
      </c>
    </row>
    <row r="286" spans="1:18" x14ac:dyDescent="0.35">
      <c r="A286" s="27" t="s">
        <v>1414</v>
      </c>
      <c r="B286" s="27" t="s">
        <v>934</v>
      </c>
      <c r="C286" s="27" t="s">
        <v>929</v>
      </c>
      <c r="D286" s="63">
        <v>6</v>
      </c>
      <c r="E286" s="27" t="s">
        <v>514</v>
      </c>
      <c r="F286" s="27" t="s">
        <v>522</v>
      </c>
      <c r="G286" s="27" t="s">
        <v>498</v>
      </c>
      <c r="H286" s="27" t="s">
        <v>498</v>
      </c>
      <c r="I286" s="27" t="s">
        <v>498</v>
      </c>
      <c r="J286" s="27" t="s">
        <v>498</v>
      </c>
      <c r="K286" s="27" t="s">
        <v>498</v>
      </c>
      <c r="L286" s="27">
        <v>12.3782</v>
      </c>
      <c r="M286" s="27">
        <v>0.60095699999999996</v>
      </c>
      <c r="N286" s="27">
        <v>4.3062199999999997</v>
      </c>
      <c r="O286" s="27">
        <v>1.8128599999999999</v>
      </c>
      <c r="P286" s="27">
        <v>10.904999999999999</v>
      </c>
      <c r="Q286" s="27">
        <v>88.354900000000001</v>
      </c>
      <c r="R286" s="27" t="s">
        <v>2040</v>
      </c>
    </row>
    <row r="287" spans="1:18" x14ac:dyDescent="0.35">
      <c r="A287" s="27" t="s">
        <v>1417</v>
      </c>
      <c r="B287" s="27" t="s">
        <v>935</v>
      </c>
      <c r="C287" s="27" t="s">
        <v>929</v>
      </c>
      <c r="D287" s="63">
        <v>6</v>
      </c>
      <c r="E287" s="27" t="s">
        <v>514</v>
      </c>
      <c r="F287" s="27" t="s">
        <v>522</v>
      </c>
      <c r="G287" s="27" t="s">
        <v>498</v>
      </c>
      <c r="H287" s="27" t="s">
        <v>498</v>
      </c>
      <c r="I287" s="27" t="s">
        <v>498</v>
      </c>
      <c r="J287" s="27" t="s">
        <v>498</v>
      </c>
      <c r="K287" s="27" t="s">
        <v>498</v>
      </c>
      <c r="L287" s="27">
        <v>12.401400000000001</v>
      </c>
      <c r="M287" s="27">
        <v>0.60613399999999995</v>
      </c>
      <c r="N287" s="27">
        <v>4.4370799999999999</v>
      </c>
      <c r="O287" s="27">
        <v>1.82504</v>
      </c>
      <c r="P287" s="27">
        <v>10.867599999999999</v>
      </c>
      <c r="Q287" s="27">
        <v>89.988100000000003</v>
      </c>
      <c r="R287" s="27" t="s">
        <v>2040</v>
      </c>
    </row>
    <row r="288" spans="1:18" x14ac:dyDescent="0.35">
      <c r="A288" s="27" t="s">
        <v>1412</v>
      </c>
      <c r="B288" s="27" t="s">
        <v>936</v>
      </c>
      <c r="C288" s="27" t="s">
        <v>929</v>
      </c>
      <c r="D288" s="63">
        <v>6</v>
      </c>
      <c r="E288" s="27" t="s">
        <v>514</v>
      </c>
      <c r="F288" s="27" t="s">
        <v>522</v>
      </c>
      <c r="G288" s="27" t="s">
        <v>498</v>
      </c>
      <c r="H288" s="27" t="s">
        <v>498</v>
      </c>
      <c r="I288" s="27" t="s">
        <v>498</v>
      </c>
      <c r="J288" s="27" t="s">
        <v>498</v>
      </c>
      <c r="K288" s="27" t="s">
        <v>498</v>
      </c>
      <c r="L288" s="27">
        <v>12.3462</v>
      </c>
      <c r="M288" s="27">
        <v>0.77863800000000005</v>
      </c>
      <c r="N288" s="27">
        <v>4.7047600000000003</v>
      </c>
      <c r="O288" s="27">
        <v>1.74861</v>
      </c>
      <c r="P288" s="27">
        <v>9.3598400000000002</v>
      </c>
      <c r="Q288" s="27">
        <v>90.701599999999999</v>
      </c>
      <c r="R288" s="27" t="s">
        <v>2040</v>
      </c>
    </row>
    <row r="289" spans="1:18" x14ac:dyDescent="0.35">
      <c r="A289" s="27" t="s">
        <v>1539</v>
      </c>
      <c r="B289" s="27" t="s">
        <v>937</v>
      </c>
      <c r="C289" s="27" t="s">
        <v>929</v>
      </c>
      <c r="D289" s="63">
        <v>6</v>
      </c>
      <c r="E289" s="27" t="s">
        <v>514</v>
      </c>
      <c r="F289" s="27" t="s">
        <v>522</v>
      </c>
      <c r="G289" s="27" t="s">
        <v>498</v>
      </c>
      <c r="H289" s="27" t="s">
        <v>498</v>
      </c>
      <c r="I289" s="27" t="s">
        <v>498</v>
      </c>
      <c r="J289" s="27" t="s">
        <v>498</v>
      </c>
      <c r="K289" s="27" t="s">
        <v>498</v>
      </c>
      <c r="L289" s="27">
        <v>12.2113</v>
      </c>
      <c r="M289" s="27">
        <v>0.76712999999999998</v>
      </c>
      <c r="N289" s="27">
        <v>4.7354599999999998</v>
      </c>
      <c r="O289" s="27">
        <v>1.7209399999999999</v>
      </c>
      <c r="P289" s="27">
        <v>9.2387499999999996</v>
      </c>
      <c r="Q289" s="27">
        <v>90.274199999999993</v>
      </c>
      <c r="R289" s="27" t="s">
        <v>2040</v>
      </c>
    </row>
    <row r="290" spans="1:18" x14ac:dyDescent="0.35">
      <c r="A290" s="27" t="s">
        <v>1418</v>
      </c>
      <c r="B290" s="27" t="s">
        <v>938</v>
      </c>
      <c r="C290" s="27" t="s">
        <v>929</v>
      </c>
      <c r="D290" s="63">
        <v>6</v>
      </c>
      <c r="E290" s="27" t="s">
        <v>514</v>
      </c>
      <c r="F290" s="27" t="s">
        <v>522</v>
      </c>
      <c r="G290" s="27" t="s">
        <v>498</v>
      </c>
      <c r="H290" s="27" t="s">
        <v>498</v>
      </c>
      <c r="I290" s="27" t="s">
        <v>498</v>
      </c>
      <c r="J290" s="27" t="s">
        <v>498</v>
      </c>
      <c r="K290" s="27" t="s">
        <v>498</v>
      </c>
      <c r="L290" s="27">
        <v>11.1858</v>
      </c>
      <c r="M290" s="27">
        <v>0.69245800000000002</v>
      </c>
      <c r="N290" s="27">
        <v>4.2929899999999996</v>
      </c>
      <c r="O290" s="27">
        <v>1.6773400000000001</v>
      </c>
      <c r="P290" s="27">
        <v>8.3390500000000003</v>
      </c>
      <c r="Q290" s="27">
        <v>84.857399999999998</v>
      </c>
      <c r="R290" s="27" t="s">
        <v>2040</v>
      </c>
    </row>
    <row r="291" spans="1:18" x14ac:dyDescent="0.35">
      <c r="A291" s="27" t="s">
        <v>1420</v>
      </c>
      <c r="B291" s="27" t="s">
        <v>939</v>
      </c>
      <c r="C291" s="27" t="s">
        <v>929</v>
      </c>
      <c r="D291" s="63">
        <v>6</v>
      </c>
      <c r="E291" s="27" t="s">
        <v>514</v>
      </c>
      <c r="F291" s="27" t="s">
        <v>522</v>
      </c>
      <c r="G291" s="27" t="s">
        <v>498</v>
      </c>
      <c r="H291" s="27" t="s">
        <v>498</v>
      </c>
      <c r="I291" s="27" t="s">
        <v>498</v>
      </c>
      <c r="J291" s="27" t="s">
        <v>498</v>
      </c>
      <c r="K291" s="27" t="s">
        <v>498</v>
      </c>
      <c r="L291" s="27">
        <v>10.8132</v>
      </c>
      <c r="M291" s="27">
        <v>0.66810599999999998</v>
      </c>
      <c r="N291" s="27">
        <v>4.1555999999999997</v>
      </c>
      <c r="O291" s="27">
        <v>1.6511499999999999</v>
      </c>
      <c r="P291" s="27">
        <v>7.9867400000000002</v>
      </c>
      <c r="Q291" s="27">
        <v>82.834199999999996</v>
      </c>
      <c r="R291" s="27" t="s">
        <v>2040</v>
      </c>
    </row>
    <row r="292" spans="1:18" x14ac:dyDescent="0.35">
      <c r="A292" s="27" t="s">
        <v>1415</v>
      </c>
      <c r="B292" s="27" t="s">
        <v>940</v>
      </c>
      <c r="C292" s="27" t="s">
        <v>941</v>
      </c>
      <c r="D292" s="63">
        <v>6</v>
      </c>
      <c r="E292" s="27" t="s">
        <v>514</v>
      </c>
      <c r="F292" s="27" t="s">
        <v>522</v>
      </c>
      <c r="G292" s="27" t="s">
        <v>498</v>
      </c>
      <c r="H292" s="27" t="s">
        <v>498</v>
      </c>
      <c r="I292" s="27" t="s">
        <v>498</v>
      </c>
      <c r="J292" s="27" t="s">
        <v>498</v>
      </c>
      <c r="K292" s="27" t="s">
        <v>498</v>
      </c>
      <c r="L292" s="27">
        <v>12.029</v>
      </c>
      <c r="M292" s="27">
        <v>0.75510999999999995</v>
      </c>
      <c r="N292" s="27">
        <v>4.6852099999999997</v>
      </c>
      <c r="O292" s="27">
        <v>1.7004900000000001</v>
      </c>
      <c r="P292" s="27">
        <v>9.0746900000000004</v>
      </c>
      <c r="Q292" s="27">
        <v>89.259</v>
      </c>
      <c r="R292" s="27" t="s">
        <v>2040</v>
      </c>
    </row>
    <row r="293" spans="1:18" x14ac:dyDescent="0.35">
      <c r="A293" s="27" t="s">
        <v>1435</v>
      </c>
      <c r="B293" s="27" t="s">
        <v>942</v>
      </c>
      <c r="C293" s="27" t="s">
        <v>941</v>
      </c>
      <c r="D293" s="63">
        <v>6</v>
      </c>
      <c r="E293" s="27" t="s">
        <v>514</v>
      </c>
      <c r="F293" s="27" t="s">
        <v>522</v>
      </c>
      <c r="G293" s="27" t="s">
        <v>498</v>
      </c>
      <c r="H293" s="27" t="s">
        <v>498</v>
      </c>
      <c r="I293" s="27" t="s">
        <v>498</v>
      </c>
      <c r="J293" s="27" t="s">
        <v>498</v>
      </c>
      <c r="K293" s="27" t="s">
        <v>498</v>
      </c>
      <c r="L293" s="27">
        <v>11.9979</v>
      </c>
      <c r="M293" s="27">
        <v>0.754494</v>
      </c>
      <c r="N293" s="27">
        <v>4.6204700000000001</v>
      </c>
      <c r="O293" s="27">
        <v>1.7076899999999999</v>
      </c>
      <c r="P293" s="27">
        <v>9.0391499999999994</v>
      </c>
      <c r="Q293" s="27">
        <v>88.827500000000001</v>
      </c>
      <c r="R293" s="27" t="s">
        <v>2040</v>
      </c>
    </row>
    <row r="294" spans="1:18" x14ac:dyDescent="0.35">
      <c r="A294" s="27" t="s">
        <v>1416</v>
      </c>
      <c r="B294" s="27" t="s">
        <v>943</v>
      </c>
      <c r="C294" s="27" t="s">
        <v>941</v>
      </c>
      <c r="D294" s="63">
        <v>6</v>
      </c>
      <c r="E294" s="27" t="s">
        <v>514</v>
      </c>
      <c r="F294" s="27" t="s">
        <v>522</v>
      </c>
      <c r="G294" s="27" t="s">
        <v>498</v>
      </c>
      <c r="H294" s="27" t="s">
        <v>498</v>
      </c>
      <c r="I294" s="27" t="s">
        <v>498</v>
      </c>
      <c r="J294" s="27" t="s">
        <v>498</v>
      </c>
      <c r="K294" s="27" t="s">
        <v>498</v>
      </c>
      <c r="L294" s="27">
        <v>11.0463</v>
      </c>
      <c r="M294" s="27">
        <v>0.68127199999999999</v>
      </c>
      <c r="N294" s="27">
        <v>4.2610299999999999</v>
      </c>
      <c r="O294" s="27">
        <v>1.71122</v>
      </c>
      <c r="P294" s="27">
        <v>8.1302699999999994</v>
      </c>
      <c r="Q294" s="27">
        <v>85.390600000000006</v>
      </c>
      <c r="R294" s="27" t="s">
        <v>2040</v>
      </c>
    </row>
    <row r="295" spans="1:18" x14ac:dyDescent="0.35">
      <c r="A295" s="27" t="s">
        <v>1425</v>
      </c>
      <c r="B295" s="27" t="s">
        <v>944</v>
      </c>
      <c r="C295" s="27" t="s">
        <v>941</v>
      </c>
      <c r="D295" s="63">
        <v>6</v>
      </c>
      <c r="E295" s="27" t="s">
        <v>514</v>
      </c>
      <c r="F295" s="27" t="s">
        <v>522</v>
      </c>
      <c r="G295" s="27" t="s">
        <v>498</v>
      </c>
      <c r="H295" s="27" t="s">
        <v>498</v>
      </c>
      <c r="I295" s="27" t="s">
        <v>498</v>
      </c>
      <c r="J295" s="27" t="s">
        <v>498</v>
      </c>
      <c r="K295" s="27" t="s">
        <v>498</v>
      </c>
      <c r="L295" s="27">
        <v>10.4772</v>
      </c>
      <c r="M295" s="27">
        <v>0.64743300000000004</v>
      </c>
      <c r="N295" s="27">
        <v>4.0940000000000003</v>
      </c>
      <c r="O295" s="27">
        <v>1.62307</v>
      </c>
      <c r="P295" s="27">
        <v>7.69963</v>
      </c>
      <c r="Q295" s="27">
        <v>81.516000000000005</v>
      </c>
      <c r="R295" s="27" t="s">
        <v>2040</v>
      </c>
    </row>
    <row r="296" spans="1:18" x14ac:dyDescent="0.35">
      <c r="A296" s="27" t="s">
        <v>1421</v>
      </c>
      <c r="B296" s="27" t="s">
        <v>945</v>
      </c>
      <c r="C296" s="27" t="s">
        <v>941</v>
      </c>
      <c r="D296" s="63">
        <v>6</v>
      </c>
      <c r="E296" s="27" t="s">
        <v>514</v>
      </c>
      <c r="F296" s="27" t="s">
        <v>522</v>
      </c>
      <c r="G296" s="27" t="s">
        <v>498</v>
      </c>
      <c r="H296" s="27" t="s">
        <v>498</v>
      </c>
      <c r="I296" s="27" t="s">
        <v>498</v>
      </c>
      <c r="J296" s="27" t="s">
        <v>498</v>
      </c>
      <c r="K296" s="27" t="s">
        <v>498</v>
      </c>
      <c r="L296" s="27">
        <v>10.151999999999999</v>
      </c>
      <c r="M296" s="27">
        <v>0.61637900000000001</v>
      </c>
      <c r="N296" s="27">
        <v>3.88313</v>
      </c>
      <c r="O296" s="27">
        <v>1.56846</v>
      </c>
      <c r="P296" s="27">
        <v>7.4251899999999997</v>
      </c>
      <c r="Q296" s="27">
        <v>78.041899999999998</v>
      </c>
      <c r="R296" s="27" t="s">
        <v>2040</v>
      </c>
    </row>
    <row r="297" spans="1:18" x14ac:dyDescent="0.35">
      <c r="A297" s="27" t="s">
        <v>1436</v>
      </c>
      <c r="B297" s="27" t="s">
        <v>946</v>
      </c>
      <c r="C297" s="27" t="s">
        <v>941</v>
      </c>
      <c r="D297" s="63">
        <v>6</v>
      </c>
      <c r="E297" s="27" t="s">
        <v>514</v>
      </c>
      <c r="F297" s="27" t="s">
        <v>522</v>
      </c>
      <c r="G297" s="27" t="s">
        <v>498</v>
      </c>
      <c r="H297" s="27" t="s">
        <v>498</v>
      </c>
      <c r="I297" s="27" t="s">
        <v>498</v>
      </c>
      <c r="J297" s="27" t="s">
        <v>498</v>
      </c>
      <c r="K297" s="27" t="s">
        <v>498</v>
      </c>
      <c r="L297" s="27">
        <v>11.7201</v>
      </c>
      <c r="M297" s="27">
        <v>0.57176400000000005</v>
      </c>
      <c r="N297" s="27">
        <v>4.0340299999999996</v>
      </c>
      <c r="O297" s="27">
        <v>1.75122</v>
      </c>
      <c r="P297" s="27">
        <v>10.2418</v>
      </c>
      <c r="Q297" s="27">
        <v>84.050399999999996</v>
      </c>
      <c r="R297" s="27" t="s">
        <v>2040</v>
      </c>
    </row>
    <row r="298" spans="1:18" x14ac:dyDescent="0.35">
      <c r="A298" s="27" t="s">
        <v>1433</v>
      </c>
      <c r="B298" s="27" t="s">
        <v>947</v>
      </c>
      <c r="C298" s="27" t="s">
        <v>941</v>
      </c>
      <c r="D298" s="63">
        <v>6</v>
      </c>
      <c r="E298" s="27" t="s">
        <v>514</v>
      </c>
      <c r="F298" s="27" t="s">
        <v>522</v>
      </c>
      <c r="G298" s="27" t="s">
        <v>498</v>
      </c>
      <c r="H298" s="27" t="s">
        <v>498</v>
      </c>
      <c r="I298" s="27" t="s">
        <v>498</v>
      </c>
      <c r="J298" s="27" t="s">
        <v>498</v>
      </c>
      <c r="K298" s="27" t="s">
        <v>498</v>
      </c>
      <c r="L298" s="27">
        <v>11.711</v>
      </c>
      <c r="M298" s="27">
        <v>0.56613100000000005</v>
      </c>
      <c r="N298" s="27">
        <v>4.0334300000000001</v>
      </c>
      <c r="O298" s="27">
        <v>1.74495</v>
      </c>
      <c r="P298" s="27">
        <v>10.1852</v>
      </c>
      <c r="Q298" s="27">
        <v>83.893600000000006</v>
      </c>
      <c r="R298" s="27" t="s">
        <v>2040</v>
      </c>
    </row>
    <row r="299" spans="1:18" x14ac:dyDescent="0.35">
      <c r="A299" s="27" t="s">
        <v>1440</v>
      </c>
      <c r="B299" s="27" t="s">
        <v>948</v>
      </c>
      <c r="C299" s="27" t="s">
        <v>941</v>
      </c>
      <c r="D299" s="63">
        <v>6</v>
      </c>
      <c r="E299" s="27" t="s">
        <v>514</v>
      </c>
      <c r="F299" s="27" t="s">
        <v>522</v>
      </c>
      <c r="G299" s="27" t="s">
        <v>498</v>
      </c>
      <c r="H299" s="27" t="s">
        <v>498</v>
      </c>
      <c r="I299" s="27" t="s">
        <v>498</v>
      </c>
      <c r="J299" s="27" t="s">
        <v>498</v>
      </c>
      <c r="K299" s="27" t="s">
        <v>498</v>
      </c>
      <c r="L299" s="27">
        <v>10.021599999999999</v>
      </c>
      <c r="M299" s="27">
        <v>0.61517900000000003</v>
      </c>
      <c r="N299" s="27">
        <v>3.78715</v>
      </c>
      <c r="O299" s="27">
        <v>1.5905899999999999</v>
      </c>
      <c r="P299" s="27">
        <v>7.3374699999999997</v>
      </c>
      <c r="Q299" s="27">
        <v>77.613200000000006</v>
      </c>
      <c r="R299" s="27" t="s">
        <v>2040</v>
      </c>
    </row>
    <row r="300" spans="1:18" x14ac:dyDescent="0.35">
      <c r="A300" s="27" t="s">
        <v>1439</v>
      </c>
      <c r="B300" s="27" t="s">
        <v>949</v>
      </c>
      <c r="C300" s="27" t="s">
        <v>941</v>
      </c>
      <c r="D300" s="63">
        <v>6</v>
      </c>
      <c r="E300" s="27" t="s">
        <v>514</v>
      </c>
      <c r="F300" s="27" t="s">
        <v>522</v>
      </c>
      <c r="G300" s="27" t="s">
        <v>498</v>
      </c>
      <c r="H300" s="27" t="s">
        <v>498</v>
      </c>
      <c r="I300" s="27" t="s">
        <v>498</v>
      </c>
      <c r="J300" s="27" t="s">
        <v>498</v>
      </c>
      <c r="K300" s="27" t="s">
        <v>498</v>
      </c>
      <c r="L300" s="27">
        <v>10.416499999999999</v>
      </c>
      <c r="M300" s="27">
        <v>0.64009499999999997</v>
      </c>
      <c r="N300" s="27">
        <v>3.97296</v>
      </c>
      <c r="O300" s="27">
        <v>1.6143099999999999</v>
      </c>
      <c r="P300" s="27">
        <v>7.66615</v>
      </c>
      <c r="Q300" s="27">
        <v>80.084900000000005</v>
      </c>
      <c r="R300" s="27" t="s">
        <v>2040</v>
      </c>
    </row>
    <row r="301" spans="1:18" x14ac:dyDescent="0.35">
      <c r="A301" s="27" t="s">
        <v>1424</v>
      </c>
      <c r="B301" s="27" t="s">
        <v>950</v>
      </c>
      <c r="C301" s="27" t="s">
        <v>941</v>
      </c>
      <c r="D301" s="63">
        <v>6</v>
      </c>
      <c r="E301" s="27" t="s">
        <v>514</v>
      </c>
      <c r="F301" s="27" t="s">
        <v>522</v>
      </c>
      <c r="G301" s="27" t="s">
        <v>498</v>
      </c>
      <c r="H301" s="27" t="s">
        <v>498</v>
      </c>
      <c r="I301" s="27" t="s">
        <v>498</v>
      </c>
      <c r="J301" s="27" t="s">
        <v>498</v>
      </c>
      <c r="K301" s="27" t="s">
        <v>498</v>
      </c>
      <c r="L301" s="27">
        <v>10.328200000000001</v>
      </c>
      <c r="M301" s="27">
        <v>0.630054</v>
      </c>
      <c r="N301" s="27">
        <v>3.9203299999999999</v>
      </c>
      <c r="O301" s="27">
        <v>1.57575</v>
      </c>
      <c r="P301" s="27">
        <v>7.5551300000000001</v>
      </c>
      <c r="Q301" s="27">
        <v>78.596900000000005</v>
      </c>
      <c r="R301" s="27" t="s">
        <v>2040</v>
      </c>
    </row>
    <row r="302" spans="1:18" x14ac:dyDescent="0.35">
      <c r="A302" s="27" t="s">
        <v>1441</v>
      </c>
      <c r="B302" s="27" t="s">
        <v>951</v>
      </c>
      <c r="C302" s="27" t="s">
        <v>941</v>
      </c>
      <c r="D302" s="63">
        <v>6</v>
      </c>
      <c r="E302" s="27" t="s">
        <v>514</v>
      </c>
      <c r="F302" s="27" t="s">
        <v>522</v>
      </c>
      <c r="G302" s="27" t="s">
        <v>498</v>
      </c>
      <c r="H302" s="27" t="s">
        <v>498</v>
      </c>
      <c r="I302" s="27" t="s">
        <v>498</v>
      </c>
      <c r="J302" s="27" t="s">
        <v>498</v>
      </c>
      <c r="K302" s="27" t="s">
        <v>498</v>
      </c>
      <c r="L302" s="27">
        <v>10.3687</v>
      </c>
      <c r="M302" s="27">
        <v>0.63827699999999998</v>
      </c>
      <c r="N302" s="27">
        <v>4.0904400000000001</v>
      </c>
      <c r="O302" s="27">
        <v>1.5950800000000001</v>
      </c>
      <c r="P302" s="27">
        <v>7.5773000000000001</v>
      </c>
      <c r="Q302" s="27">
        <v>80.774900000000002</v>
      </c>
      <c r="R302" s="27" t="s">
        <v>2040</v>
      </c>
    </row>
    <row r="303" spans="1:18" x14ac:dyDescent="0.35">
      <c r="A303" s="27" t="s">
        <v>1449</v>
      </c>
      <c r="B303" s="27" t="s">
        <v>952</v>
      </c>
      <c r="C303" s="27" t="s">
        <v>953</v>
      </c>
      <c r="D303" s="63">
        <v>6</v>
      </c>
      <c r="E303" s="27" t="s">
        <v>514</v>
      </c>
      <c r="F303" s="27" t="s">
        <v>522</v>
      </c>
      <c r="G303" s="27" t="s">
        <v>498</v>
      </c>
      <c r="H303" s="27" t="s">
        <v>498</v>
      </c>
      <c r="I303" s="27" t="s">
        <v>498</v>
      </c>
      <c r="J303" s="27" t="s">
        <v>498</v>
      </c>
      <c r="K303" s="27" t="s">
        <v>498</v>
      </c>
      <c r="L303" s="27">
        <v>9.6382100000000008</v>
      </c>
      <c r="M303" s="27">
        <v>0.58150800000000002</v>
      </c>
      <c r="N303" s="27">
        <v>3.6769799999999999</v>
      </c>
      <c r="O303" s="27">
        <v>1.5162899999999999</v>
      </c>
      <c r="P303" s="27">
        <v>6.9204600000000003</v>
      </c>
      <c r="Q303" s="27">
        <v>74.668400000000005</v>
      </c>
      <c r="R303" s="27" t="s">
        <v>2040</v>
      </c>
    </row>
    <row r="304" spans="1:18" x14ac:dyDescent="0.35">
      <c r="A304" s="27" t="s">
        <v>39</v>
      </c>
      <c r="B304" s="27" t="s">
        <v>954</v>
      </c>
      <c r="C304" s="27" t="s">
        <v>953</v>
      </c>
      <c r="D304" s="63">
        <v>6</v>
      </c>
      <c r="E304" s="27" t="s">
        <v>514</v>
      </c>
      <c r="F304" s="27" t="s">
        <v>522</v>
      </c>
      <c r="G304" s="27" t="s">
        <v>498</v>
      </c>
      <c r="H304" s="27" t="s">
        <v>498</v>
      </c>
      <c r="I304" s="27" t="s">
        <v>498</v>
      </c>
      <c r="J304" s="27" t="s">
        <v>498</v>
      </c>
      <c r="K304" s="27" t="s">
        <v>498</v>
      </c>
      <c r="L304" s="27">
        <v>8.1195599999999999</v>
      </c>
      <c r="M304" s="27">
        <v>0.47575000000000001</v>
      </c>
      <c r="N304" s="27">
        <v>3.1509100000000001</v>
      </c>
      <c r="O304" s="27">
        <v>1.34656</v>
      </c>
      <c r="P304" s="27">
        <v>5.5281200000000004</v>
      </c>
      <c r="Q304" s="27">
        <v>65.137500000000003</v>
      </c>
      <c r="R304" s="27" t="s">
        <v>2040</v>
      </c>
    </row>
    <row r="305" spans="1:18" x14ac:dyDescent="0.35">
      <c r="A305" s="27" t="s">
        <v>47</v>
      </c>
      <c r="B305" s="27" t="s">
        <v>955</v>
      </c>
      <c r="C305" s="27" t="s">
        <v>953</v>
      </c>
      <c r="D305" s="63">
        <v>6</v>
      </c>
      <c r="E305" s="27" t="s">
        <v>514</v>
      </c>
      <c r="F305" s="27" t="s">
        <v>522</v>
      </c>
      <c r="G305" s="27" t="s">
        <v>498</v>
      </c>
      <c r="H305" s="27" t="s">
        <v>498</v>
      </c>
      <c r="I305" s="27" t="s">
        <v>498</v>
      </c>
      <c r="J305" s="27" t="s">
        <v>498</v>
      </c>
      <c r="K305" s="27" t="s">
        <v>498</v>
      </c>
      <c r="L305" s="27">
        <v>7.6053699999999997</v>
      </c>
      <c r="M305" s="27">
        <v>0.42256300000000002</v>
      </c>
      <c r="N305" s="27">
        <v>2.8683200000000002</v>
      </c>
      <c r="O305" s="27">
        <v>1.2767500000000001</v>
      </c>
      <c r="P305" s="27">
        <v>5.0588600000000001</v>
      </c>
      <c r="Q305" s="27">
        <v>60.515599999999999</v>
      </c>
      <c r="R305" s="27" t="s">
        <v>2040</v>
      </c>
    </row>
    <row r="306" spans="1:18" x14ac:dyDescent="0.35">
      <c r="A306" s="27" t="s">
        <v>1446</v>
      </c>
      <c r="B306" s="27" t="s">
        <v>956</v>
      </c>
      <c r="C306" s="27" t="s">
        <v>953</v>
      </c>
      <c r="D306" s="63">
        <v>6</v>
      </c>
      <c r="E306" s="27" t="s">
        <v>514</v>
      </c>
      <c r="F306" s="27" t="s">
        <v>522</v>
      </c>
      <c r="G306" s="27" t="s">
        <v>498</v>
      </c>
      <c r="H306" s="27" t="s">
        <v>498</v>
      </c>
      <c r="I306" s="27" t="s">
        <v>498</v>
      </c>
      <c r="J306" s="27" t="s">
        <v>498</v>
      </c>
      <c r="K306" s="27" t="s">
        <v>498</v>
      </c>
      <c r="L306" s="27">
        <v>8.7639200000000006</v>
      </c>
      <c r="M306" s="27">
        <v>0.52269200000000005</v>
      </c>
      <c r="N306" s="27">
        <v>3.3281800000000001</v>
      </c>
      <c r="O306" s="27">
        <v>1.4475199999999999</v>
      </c>
      <c r="P306" s="27">
        <v>6.1620799999999996</v>
      </c>
      <c r="Q306" s="27">
        <v>69.409099999999995</v>
      </c>
      <c r="R306" s="27" t="s">
        <v>2040</v>
      </c>
    </row>
    <row r="307" spans="1:18" x14ac:dyDescent="0.35">
      <c r="A307" s="27" t="s">
        <v>33</v>
      </c>
      <c r="B307" s="27" t="s">
        <v>957</v>
      </c>
      <c r="C307" s="27" t="s">
        <v>953</v>
      </c>
      <c r="D307" s="63">
        <v>6</v>
      </c>
      <c r="E307" s="27" t="s">
        <v>514</v>
      </c>
      <c r="F307" s="27" t="s">
        <v>522</v>
      </c>
      <c r="G307" s="27" t="s">
        <v>498</v>
      </c>
      <c r="H307" s="27" t="s">
        <v>498</v>
      </c>
      <c r="I307" s="27" t="s">
        <v>498</v>
      </c>
      <c r="J307" s="27" t="s">
        <v>498</v>
      </c>
      <c r="K307" s="27" t="s">
        <v>498</v>
      </c>
      <c r="L307" s="27">
        <v>8.5315700000000003</v>
      </c>
      <c r="M307" s="27">
        <v>0.50517400000000001</v>
      </c>
      <c r="N307" s="27">
        <v>3.22</v>
      </c>
      <c r="O307" s="27">
        <v>1.4505300000000001</v>
      </c>
      <c r="P307" s="27">
        <v>5.9272099999999996</v>
      </c>
      <c r="Q307" s="27">
        <v>68.342500000000001</v>
      </c>
      <c r="R307" s="27" t="s">
        <v>2040</v>
      </c>
    </row>
    <row r="308" spans="1:18" x14ac:dyDescent="0.35">
      <c r="A308" s="27" t="s">
        <v>38</v>
      </c>
      <c r="B308" s="27" t="s">
        <v>958</v>
      </c>
      <c r="C308" s="27" t="s">
        <v>953</v>
      </c>
      <c r="D308" s="63">
        <v>6</v>
      </c>
      <c r="E308" s="27" t="s">
        <v>514</v>
      </c>
      <c r="F308" s="27" t="s">
        <v>522</v>
      </c>
      <c r="G308" s="27" t="s">
        <v>498</v>
      </c>
      <c r="H308" s="27" t="s">
        <v>498</v>
      </c>
      <c r="I308" s="27" t="s">
        <v>498</v>
      </c>
      <c r="J308" s="27" t="s">
        <v>498</v>
      </c>
      <c r="K308" s="27" t="s">
        <v>498</v>
      </c>
      <c r="L308" s="27">
        <v>8.7739999999999991</v>
      </c>
      <c r="M308" s="27">
        <v>0.39877200000000002</v>
      </c>
      <c r="N308" s="27">
        <v>2.988</v>
      </c>
      <c r="O308" s="27">
        <v>1.57084</v>
      </c>
      <c r="P308" s="27">
        <v>7.1085200000000004</v>
      </c>
      <c r="Q308" s="27">
        <v>68.510300000000001</v>
      </c>
      <c r="R308" s="27" t="s">
        <v>2040</v>
      </c>
    </row>
    <row r="309" spans="1:18" x14ac:dyDescent="0.35">
      <c r="A309" s="27" t="s">
        <v>63</v>
      </c>
      <c r="B309" s="27" t="s">
        <v>959</v>
      </c>
      <c r="C309" s="27" t="s">
        <v>953</v>
      </c>
      <c r="D309" s="63">
        <v>6</v>
      </c>
      <c r="E309" s="27" t="s">
        <v>514</v>
      </c>
      <c r="F309" s="27" t="s">
        <v>522</v>
      </c>
      <c r="G309" s="27" t="s">
        <v>498</v>
      </c>
      <c r="H309" s="27" t="s">
        <v>498</v>
      </c>
      <c r="I309" s="27" t="s">
        <v>498</v>
      </c>
      <c r="J309" s="27" t="s">
        <v>498</v>
      </c>
      <c r="K309" s="27" t="s">
        <v>498</v>
      </c>
      <c r="L309" s="27">
        <v>8.7763299999999997</v>
      </c>
      <c r="M309" s="27">
        <v>0.39858199999999999</v>
      </c>
      <c r="N309" s="27">
        <v>3.0733199999999998</v>
      </c>
      <c r="O309" s="27">
        <v>1.5805199999999999</v>
      </c>
      <c r="P309" s="27">
        <v>6.9931599999999996</v>
      </c>
      <c r="Q309" s="27">
        <v>69.695300000000003</v>
      </c>
      <c r="R309" s="27" t="s">
        <v>2040</v>
      </c>
    </row>
    <row r="310" spans="1:18" x14ac:dyDescent="0.35">
      <c r="A310" s="27" t="s">
        <v>53</v>
      </c>
      <c r="B310" s="27" t="s">
        <v>960</v>
      </c>
      <c r="C310" s="27" t="s">
        <v>953</v>
      </c>
      <c r="D310" s="63">
        <v>6</v>
      </c>
      <c r="E310" s="27" t="s">
        <v>514</v>
      </c>
      <c r="F310" s="27" t="s">
        <v>522</v>
      </c>
      <c r="G310" s="27" t="s">
        <v>498</v>
      </c>
      <c r="H310" s="27" t="s">
        <v>498</v>
      </c>
      <c r="I310" s="27" t="s">
        <v>498</v>
      </c>
      <c r="J310" s="27" t="s">
        <v>498</v>
      </c>
      <c r="K310" s="27" t="s">
        <v>498</v>
      </c>
      <c r="L310" s="27">
        <v>8.3488399999999992</v>
      </c>
      <c r="M310" s="27">
        <v>0.49304500000000001</v>
      </c>
      <c r="N310" s="27">
        <v>3.1741999999999999</v>
      </c>
      <c r="O310" s="27">
        <v>1.40218</v>
      </c>
      <c r="P310" s="27">
        <v>5.7801600000000004</v>
      </c>
      <c r="Q310" s="27">
        <v>66.714299999999994</v>
      </c>
      <c r="R310" s="27" t="s">
        <v>2040</v>
      </c>
    </row>
    <row r="311" spans="1:18" x14ac:dyDescent="0.35">
      <c r="A311" s="27" t="s">
        <v>1447</v>
      </c>
      <c r="B311" s="27" t="s">
        <v>961</v>
      </c>
      <c r="C311" s="27" t="s">
        <v>953</v>
      </c>
      <c r="D311" s="63">
        <v>6</v>
      </c>
      <c r="E311" s="27" t="s">
        <v>514</v>
      </c>
      <c r="F311" s="27" t="s">
        <v>522</v>
      </c>
      <c r="G311" s="27" t="s">
        <v>498</v>
      </c>
      <c r="H311" s="27" t="s">
        <v>498</v>
      </c>
      <c r="I311" s="27" t="s">
        <v>498</v>
      </c>
      <c r="J311" s="27" t="s">
        <v>498</v>
      </c>
      <c r="K311" s="27" t="s">
        <v>498</v>
      </c>
      <c r="L311" s="27">
        <v>8.0714000000000006</v>
      </c>
      <c r="M311" s="27">
        <v>0.46926699999999999</v>
      </c>
      <c r="N311" s="27">
        <v>3.0363699999999998</v>
      </c>
      <c r="O311" s="27">
        <v>1.3834599999999999</v>
      </c>
      <c r="P311" s="27">
        <v>5.51912</v>
      </c>
      <c r="Q311" s="27">
        <v>64.812700000000007</v>
      </c>
      <c r="R311" s="27" t="s">
        <v>2040</v>
      </c>
    </row>
    <row r="312" spans="1:18" x14ac:dyDescent="0.35">
      <c r="A312" s="27" t="s">
        <v>1445</v>
      </c>
      <c r="B312" s="27" t="s">
        <v>962</v>
      </c>
      <c r="C312" s="27" t="s">
        <v>953</v>
      </c>
      <c r="D312" s="63">
        <v>6</v>
      </c>
      <c r="E312" s="27" t="s">
        <v>514</v>
      </c>
      <c r="F312" s="27" t="s">
        <v>522</v>
      </c>
      <c r="G312" s="27" t="s">
        <v>498</v>
      </c>
      <c r="H312" s="27" t="s">
        <v>498</v>
      </c>
      <c r="I312" s="27" t="s">
        <v>498</v>
      </c>
      <c r="J312" s="27" t="s">
        <v>498</v>
      </c>
      <c r="K312" s="27" t="s">
        <v>498</v>
      </c>
      <c r="L312" s="27">
        <v>8.2483799999999992</v>
      </c>
      <c r="M312" s="27">
        <v>0.47611300000000001</v>
      </c>
      <c r="N312" s="27">
        <v>3.11381</v>
      </c>
      <c r="O312" s="27">
        <v>1.36816</v>
      </c>
      <c r="P312" s="27">
        <v>5.6850399999999999</v>
      </c>
      <c r="Q312" s="27">
        <v>65.270200000000003</v>
      </c>
      <c r="R312" s="27" t="s">
        <v>2040</v>
      </c>
    </row>
    <row r="313" spans="1:18" x14ac:dyDescent="0.35">
      <c r="A313" s="27" t="s">
        <v>34</v>
      </c>
      <c r="B313" s="27" t="s">
        <v>963</v>
      </c>
      <c r="C313" s="27" t="s">
        <v>953</v>
      </c>
      <c r="D313" s="63">
        <v>6</v>
      </c>
      <c r="E313" s="27" t="s">
        <v>514</v>
      </c>
      <c r="F313" s="27" t="s">
        <v>522</v>
      </c>
      <c r="G313" s="27" t="s">
        <v>498</v>
      </c>
      <c r="H313" s="27" t="s">
        <v>498</v>
      </c>
      <c r="I313" s="27" t="s">
        <v>498</v>
      </c>
      <c r="J313" s="27" t="s">
        <v>498</v>
      </c>
      <c r="K313" s="27" t="s">
        <v>498</v>
      </c>
      <c r="L313" s="27">
        <v>8.2210400000000003</v>
      </c>
      <c r="M313" s="27">
        <v>0.47678700000000002</v>
      </c>
      <c r="N313" s="27">
        <v>3.1805099999999999</v>
      </c>
      <c r="O313" s="27">
        <v>1.3647499999999999</v>
      </c>
      <c r="P313" s="27">
        <v>5.6116000000000001</v>
      </c>
      <c r="Q313" s="27">
        <v>65.883300000000006</v>
      </c>
      <c r="R313" s="27" t="s">
        <v>2040</v>
      </c>
    </row>
    <row r="314" spans="1:18" x14ac:dyDescent="0.35">
      <c r="A314" s="27" t="s">
        <v>1434</v>
      </c>
      <c r="B314" s="27" t="s">
        <v>964</v>
      </c>
      <c r="C314" s="27" t="s">
        <v>965</v>
      </c>
      <c r="D314" s="63">
        <v>6</v>
      </c>
      <c r="E314" s="27" t="s">
        <v>514</v>
      </c>
      <c r="F314" s="27" t="s">
        <v>522</v>
      </c>
      <c r="G314" s="27" t="s">
        <v>498</v>
      </c>
      <c r="H314" s="27" t="s">
        <v>498</v>
      </c>
      <c r="I314" s="27" t="s">
        <v>498</v>
      </c>
      <c r="J314" s="27" t="s">
        <v>498</v>
      </c>
      <c r="K314" s="27" t="s">
        <v>498</v>
      </c>
      <c r="L314" s="27">
        <v>8.1995400000000007</v>
      </c>
      <c r="M314" s="27">
        <v>0.48226000000000002</v>
      </c>
      <c r="N314" s="27">
        <v>3.1142300000000001</v>
      </c>
      <c r="O314" s="27">
        <v>1.39411</v>
      </c>
      <c r="P314" s="27">
        <v>5.6942599999999999</v>
      </c>
      <c r="Q314" s="27">
        <v>65.890600000000006</v>
      </c>
      <c r="R314" s="27" t="s">
        <v>2040</v>
      </c>
    </row>
    <row r="315" spans="1:18" x14ac:dyDescent="0.35">
      <c r="A315" s="27" t="s">
        <v>1437</v>
      </c>
      <c r="B315" s="27" t="s">
        <v>966</v>
      </c>
      <c r="C315" s="27" t="s">
        <v>965</v>
      </c>
      <c r="D315" s="63">
        <v>6</v>
      </c>
      <c r="E315" s="27" t="s">
        <v>514</v>
      </c>
      <c r="F315" s="27" t="s">
        <v>522</v>
      </c>
      <c r="G315" s="27" t="s">
        <v>498</v>
      </c>
      <c r="H315" s="27" t="s">
        <v>498</v>
      </c>
      <c r="I315" s="27" t="s">
        <v>498</v>
      </c>
      <c r="J315" s="27" t="s">
        <v>498</v>
      </c>
      <c r="K315" s="27" t="s">
        <v>498</v>
      </c>
      <c r="L315" s="27">
        <v>8.6128800000000005</v>
      </c>
      <c r="M315" s="27">
        <v>0.51566100000000004</v>
      </c>
      <c r="N315" s="27">
        <v>3.25725</v>
      </c>
      <c r="O315" s="27">
        <v>1.4483299999999999</v>
      </c>
      <c r="P315" s="27">
        <v>6.08467</v>
      </c>
      <c r="Q315" s="27">
        <v>68.6845</v>
      </c>
      <c r="R315" s="27" t="s">
        <v>2040</v>
      </c>
    </row>
    <row r="316" spans="1:18" x14ac:dyDescent="0.35">
      <c r="A316" s="27" t="s">
        <v>1438</v>
      </c>
      <c r="B316" s="27" t="s">
        <v>967</v>
      </c>
      <c r="C316" s="27" t="s">
        <v>965</v>
      </c>
      <c r="D316" s="63">
        <v>6</v>
      </c>
      <c r="E316" s="27" t="s">
        <v>514</v>
      </c>
      <c r="F316" s="27" t="s">
        <v>522</v>
      </c>
      <c r="G316" s="27" t="s">
        <v>498</v>
      </c>
      <c r="H316" s="27" t="s">
        <v>498</v>
      </c>
      <c r="I316" s="27" t="s">
        <v>498</v>
      </c>
      <c r="J316" s="27" t="s">
        <v>498</v>
      </c>
      <c r="K316" s="27" t="s">
        <v>498</v>
      </c>
      <c r="L316" s="27">
        <v>9.4987600000000008</v>
      </c>
      <c r="M316" s="27">
        <v>0.57411900000000005</v>
      </c>
      <c r="N316" s="27">
        <v>3.6050399999999998</v>
      </c>
      <c r="O316" s="27">
        <v>1.4256</v>
      </c>
      <c r="P316" s="27">
        <v>6.8403099999999997</v>
      </c>
      <c r="Q316" s="27">
        <v>71.689099999999996</v>
      </c>
      <c r="R316" s="27" t="s">
        <v>2040</v>
      </c>
    </row>
    <row r="317" spans="1:18" x14ac:dyDescent="0.35">
      <c r="A317" s="27" t="s">
        <v>1442</v>
      </c>
      <c r="B317" s="27" t="s">
        <v>968</v>
      </c>
      <c r="C317" s="27" t="s">
        <v>965</v>
      </c>
      <c r="D317" s="63">
        <v>6</v>
      </c>
      <c r="E317" s="27" t="s">
        <v>514</v>
      </c>
      <c r="F317" s="27" t="s">
        <v>522</v>
      </c>
      <c r="G317" s="27" t="s">
        <v>498</v>
      </c>
      <c r="H317" s="27" t="s">
        <v>498</v>
      </c>
      <c r="I317" s="27" t="s">
        <v>498</v>
      </c>
      <c r="J317" s="27" t="s">
        <v>498</v>
      </c>
      <c r="K317" s="27" t="s">
        <v>498</v>
      </c>
      <c r="L317" s="27">
        <v>8.3501799999999999</v>
      </c>
      <c r="M317" s="27">
        <v>0.49118499999999998</v>
      </c>
      <c r="N317" s="27">
        <v>3.1624599999999998</v>
      </c>
      <c r="O317" s="27">
        <v>1.3910100000000001</v>
      </c>
      <c r="P317" s="27">
        <v>5.8177099999999999</v>
      </c>
      <c r="Q317" s="27">
        <v>66.3249</v>
      </c>
      <c r="R317" s="27" t="s">
        <v>2040</v>
      </c>
    </row>
    <row r="318" spans="1:18" x14ac:dyDescent="0.35">
      <c r="A318" s="27" t="s">
        <v>51</v>
      </c>
      <c r="B318" s="27" t="s">
        <v>969</v>
      </c>
      <c r="C318" s="27" t="s">
        <v>965</v>
      </c>
      <c r="D318" s="63">
        <v>6</v>
      </c>
      <c r="E318" s="27" t="s">
        <v>514</v>
      </c>
      <c r="F318" s="27" t="s">
        <v>522</v>
      </c>
      <c r="G318" s="27" t="s">
        <v>498</v>
      </c>
      <c r="H318" s="27" t="s">
        <v>498</v>
      </c>
      <c r="I318" s="27" t="s">
        <v>498</v>
      </c>
      <c r="J318" s="27" t="s">
        <v>498</v>
      </c>
      <c r="K318" s="27" t="s">
        <v>498</v>
      </c>
      <c r="L318" s="27">
        <v>9.6613500000000005</v>
      </c>
      <c r="M318" s="27">
        <v>0.58491199999999999</v>
      </c>
      <c r="N318" s="27">
        <v>3.6128800000000001</v>
      </c>
      <c r="O318" s="27">
        <v>1.55193</v>
      </c>
      <c r="P318" s="27">
        <v>6.9758300000000002</v>
      </c>
      <c r="Q318" s="27">
        <v>74.879300000000001</v>
      </c>
      <c r="R318" s="27" t="s">
        <v>2040</v>
      </c>
    </row>
    <row r="319" spans="1:18" x14ac:dyDescent="0.35">
      <c r="A319" s="27" t="s">
        <v>30</v>
      </c>
      <c r="B319" s="27" t="s">
        <v>970</v>
      </c>
      <c r="C319" s="27" t="s">
        <v>965</v>
      </c>
      <c r="D319" s="63">
        <v>6</v>
      </c>
      <c r="E319" s="27" t="s">
        <v>514</v>
      </c>
      <c r="F319" s="27" t="s">
        <v>522</v>
      </c>
      <c r="G319" s="27" t="s">
        <v>498</v>
      </c>
      <c r="H319" s="27" t="s">
        <v>498</v>
      </c>
      <c r="I319" s="27" t="s">
        <v>498</v>
      </c>
      <c r="J319" s="27" t="s">
        <v>498</v>
      </c>
      <c r="K319" s="27" t="s">
        <v>498</v>
      </c>
      <c r="L319" s="27">
        <v>9.3512000000000004</v>
      </c>
      <c r="M319" s="27">
        <v>0.43518800000000002</v>
      </c>
      <c r="N319" s="27">
        <v>3.2308699999999999</v>
      </c>
      <c r="O319" s="27">
        <v>1.3796900000000001</v>
      </c>
      <c r="P319" s="27">
        <v>7.72614</v>
      </c>
      <c r="Q319" s="27">
        <v>66.7654</v>
      </c>
      <c r="R319" s="27" t="s">
        <v>2040</v>
      </c>
    </row>
    <row r="320" spans="1:18" x14ac:dyDescent="0.35">
      <c r="A320" s="27" t="s">
        <v>31</v>
      </c>
      <c r="B320" s="27" t="s">
        <v>971</v>
      </c>
      <c r="C320" s="27" t="s">
        <v>965</v>
      </c>
      <c r="D320" s="63">
        <v>6</v>
      </c>
      <c r="E320" s="27" t="s">
        <v>514</v>
      </c>
      <c r="F320" s="27" t="s">
        <v>522</v>
      </c>
      <c r="G320" s="27" t="s">
        <v>498</v>
      </c>
      <c r="H320" s="27" t="s">
        <v>498</v>
      </c>
      <c r="I320" s="27" t="s">
        <v>498</v>
      </c>
      <c r="J320" s="27" t="s">
        <v>498</v>
      </c>
      <c r="K320" s="27" t="s">
        <v>498</v>
      </c>
      <c r="L320" s="27">
        <v>9.3286800000000003</v>
      </c>
      <c r="M320" s="27">
        <v>0.43644899999999998</v>
      </c>
      <c r="N320" s="27">
        <v>3.16479</v>
      </c>
      <c r="O320" s="27">
        <v>1.4254199999999999</v>
      </c>
      <c r="P320" s="27">
        <v>7.6976000000000004</v>
      </c>
      <c r="Q320" s="27">
        <v>67.165000000000006</v>
      </c>
      <c r="R320" s="27" t="s">
        <v>2040</v>
      </c>
    </row>
    <row r="321" spans="1:18" x14ac:dyDescent="0.35">
      <c r="A321" s="27" t="s">
        <v>52</v>
      </c>
      <c r="B321" s="27" t="s">
        <v>972</v>
      </c>
      <c r="C321" s="27" t="s">
        <v>965</v>
      </c>
      <c r="D321" s="63">
        <v>6</v>
      </c>
      <c r="E321" s="27" t="s">
        <v>514</v>
      </c>
      <c r="F321" s="27" t="s">
        <v>522</v>
      </c>
      <c r="G321" s="27" t="s">
        <v>498</v>
      </c>
      <c r="H321" s="27" t="s">
        <v>498</v>
      </c>
      <c r="I321" s="27" t="s">
        <v>498</v>
      </c>
      <c r="J321" s="27" t="s">
        <v>498</v>
      </c>
      <c r="K321" s="27" t="s">
        <v>498</v>
      </c>
      <c r="L321" s="27">
        <v>7.9295999999999998</v>
      </c>
      <c r="M321" s="27">
        <v>0.462982</v>
      </c>
      <c r="N321" s="27">
        <v>2.9750800000000002</v>
      </c>
      <c r="O321" s="27">
        <v>1.3760300000000001</v>
      </c>
      <c r="P321" s="27">
        <v>5.4388100000000001</v>
      </c>
      <c r="Q321" s="27">
        <v>63.982700000000001</v>
      </c>
      <c r="R321" s="27" t="s">
        <v>2040</v>
      </c>
    </row>
    <row r="322" spans="1:18" x14ac:dyDescent="0.35">
      <c r="A322" s="27" t="s">
        <v>54</v>
      </c>
      <c r="B322" s="27" t="s">
        <v>973</v>
      </c>
      <c r="C322" s="27" t="s">
        <v>965</v>
      </c>
      <c r="D322" s="63">
        <v>6</v>
      </c>
      <c r="E322" s="27" t="s">
        <v>514</v>
      </c>
      <c r="F322" s="27" t="s">
        <v>522</v>
      </c>
      <c r="G322" s="27" t="s">
        <v>498</v>
      </c>
      <c r="H322" s="27" t="s">
        <v>498</v>
      </c>
      <c r="I322" s="27" t="s">
        <v>498</v>
      </c>
      <c r="J322" s="27" t="s">
        <v>498</v>
      </c>
      <c r="K322" s="27" t="s">
        <v>498</v>
      </c>
      <c r="L322" s="27">
        <v>8.1844599999999996</v>
      </c>
      <c r="M322" s="27">
        <v>0.45457799999999998</v>
      </c>
      <c r="N322" s="27">
        <v>3.04312</v>
      </c>
      <c r="O322" s="27">
        <v>1.39419</v>
      </c>
      <c r="P322" s="27">
        <v>5.5077499999999997</v>
      </c>
      <c r="Q322" s="27">
        <v>65.135800000000003</v>
      </c>
      <c r="R322" s="27" t="s">
        <v>2040</v>
      </c>
    </row>
    <row r="323" spans="1:18" x14ac:dyDescent="0.35">
      <c r="A323" s="27" t="s">
        <v>32</v>
      </c>
      <c r="B323" s="27" t="s">
        <v>974</v>
      </c>
      <c r="C323" s="27" t="s">
        <v>965</v>
      </c>
      <c r="D323" s="63">
        <v>6</v>
      </c>
      <c r="E323" s="27" t="s">
        <v>514</v>
      </c>
      <c r="F323" s="27" t="s">
        <v>522</v>
      </c>
      <c r="G323" s="27" t="s">
        <v>498</v>
      </c>
      <c r="H323" s="27" t="s">
        <v>498</v>
      </c>
      <c r="I323" s="27" t="s">
        <v>498</v>
      </c>
      <c r="J323" s="27" t="s">
        <v>498</v>
      </c>
      <c r="K323" s="27" t="s">
        <v>498</v>
      </c>
      <c r="L323" s="27">
        <v>8.8142399999999999</v>
      </c>
      <c r="M323" s="27">
        <v>0.52208399999999999</v>
      </c>
      <c r="N323" s="27">
        <v>3.3081900000000002</v>
      </c>
      <c r="O323" s="27">
        <v>1.4223600000000001</v>
      </c>
      <c r="P323" s="27">
        <v>6.2694999999999999</v>
      </c>
      <c r="Q323" s="27">
        <v>68.596299999999999</v>
      </c>
      <c r="R323" s="27" t="s">
        <v>2040</v>
      </c>
    </row>
    <row r="324" spans="1:18" x14ac:dyDescent="0.35">
      <c r="A324" s="27" t="s">
        <v>37</v>
      </c>
      <c r="B324" s="27" t="s">
        <v>975</v>
      </c>
      <c r="C324" s="27" t="s">
        <v>965</v>
      </c>
      <c r="D324" s="63">
        <v>6</v>
      </c>
      <c r="E324" s="27" t="s">
        <v>514</v>
      </c>
      <c r="F324" s="27" t="s">
        <v>522</v>
      </c>
      <c r="G324" s="27" t="s">
        <v>498</v>
      </c>
      <c r="H324" s="27" t="s">
        <v>498</v>
      </c>
      <c r="I324" s="27" t="s">
        <v>498</v>
      </c>
      <c r="J324" s="27" t="s">
        <v>498</v>
      </c>
      <c r="K324" s="27" t="s">
        <v>498</v>
      </c>
      <c r="L324" s="27">
        <v>8.2652400000000004</v>
      </c>
      <c r="M324" s="27">
        <v>0.48428500000000002</v>
      </c>
      <c r="N324" s="27">
        <v>3.1295600000000001</v>
      </c>
      <c r="O324" s="27">
        <v>1.3606799999999999</v>
      </c>
      <c r="P324" s="27">
        <v>5.71591</v>
      </c>
      <c r="Q324" s="27">
        <v>65.256</v>
      </c>
      <c r="R324" s="27" t="s">
        <v>2040</v>
      </c>
    </row>
    <row r="325" spans="1:18" x14ac:dyDescent="0.35">
      <c r="A325" s="27" t="s">
        <v>75</v>
      </c>
      <c r="B325" s="27" t="s">
        <v>976</v>
      </c>
      <c r="C325" s="27" t="s">
        <v>498</v>
      </c>
      <c r="D325" s="63">
        <v>6</v>
      </c>
      <c r="E325" s="27" t="s">
        <v>510</v>
      </c>
      <c r="F325" s="27" t="s">
        <v>977</v>
      </c>
      <c r="G325" s="27" t="s">
        <v>498</v>
      </c>
      <c r="H325" s="27" t="s">
        <v>498</v>
      </c>
      <c r="I325" s="27" t="s">
        <v>498</v>
      </c>
      <c r="J325" s="27" t="s">
        <v>498</v>
      </c>
      <c r="K325" s="27" t="s">
        <v>498</v>
      </c>
      <c r="L325" s="27">
        <v>3.28721</v>
      </c>
      <c r="M325" s="27">
        <v>7.4504500000000001E-2</v>
      </c>
      <c r="N325" s="27">
        <v>0.89797199999999999</v>
      </c>
      <c r="O325" s="27">
        <v>0.94991400000000004</v>
      </c>
      <c r="P325" s="27">
        <v>1.5851599999999999</v>
      </c>
      <c r="Q325" s="27">
        <v>29.206099999999999</v>
      </c>
      <c r="R325" s="27" t="s">
        <v>579</v>
      </c>
    </row>
    <row r="326" spans="1:18" x14ac:dyDescent="0.35">
      <c r="A326" s="27" t="s">
        <v>80</v>
      </c>
      <c r="B326" s="27" t="s">
        <v>978</v>
      </c>
      <c r="C326" s="27" t="s">
        <v>979</v>
      </c>
      <c r="D326" s="63">
        <v>6</v>
      </c>
      <c r="E326" s="27" t="s">
        <v>514</v>
      </c>
      <c r="F326" s="27" t="s">
        <v>522</v>
      </c>
      <c r="G326" s="27" t="s">
        <v>498</v>
      </c>
      <c r="H326" s="27" t="s">
        <v>498</v>
      </c>
      <c r="I326" s="27" t="s">
        <v>498</v>
      </c>
      <c r="J326" s="27" t="s">
        <v>498</v>
      </c>
      <c r="K326" s="27" t="s">
        <v>498</v>
      </c>
      <c r="L326" s="27">
        <v>5.4143800000000004</v>
      </c>
      <c r="M326" s="27">
        <v>0.27478599999999997</v>
      </c>
      <c r="N326" s="27">
        <v>1.9372199999999999</v>
      </c>
      <c r="O326" s="27">
        <v>1.0783400000000001</v>
      </c>
      <c r="P326" s="27">
        <v>3.0750099999999998</v>
      </c>
      <c r="Q326" s="27">
        <v>45.705399999999997</v>
      </c>
      <c r="R326" s="27" t="s">
        <v>2040</v>
      </c>
    </row>
    <row r="327" spans="1:18" x14ac:dyDescent="0.35">
      <c r="A327" s="27" t="s">
        <v>69</v>
      </c>
      <c r="B327" s="27" t="s">
        <v>980</v>
      </c>
      <c r="C327" s="27" t="s">
        <v>979</v>
      </c>
      <c r="D327" s="63">
        <v>6</v>
      </c>
      <c r="E327" s="27" t="s">
        <v>514</v>
      </c>
      <c r="F327" s="27" t="s">
        <v>522</v>
      </c>
      <c r="G327" s="27" t="s">
        <v>498</v>
      </c>
      <c r="H327" s="27" t="s">
        <v>498</v>
      </c>
      <c r="I327" s="27" t="s">
        <v>498</v>
      </c>
      <c r="J327" s="27" t="s">
        <v>498</v>
      </c>
      <c r="K327" s="27" t="s">
        <v>498</v>
      </c>
      <c r="L327" s="27">
        <v>5.1783700000000001</v>
      </c>
      <c r="M327" s="27">
        <v>0.210122</v>
      </c>
      <c r="N327" s="27">
        <v>1.78901</v>
      </c>
      <c r="O327" s="27">
        <v>1.1253299999999999</v>
      </c>
      <c r="P327" s="27">
        <v>3.31623</v>
      </c>
      <c r="Q327" s="27">
        <v>44.868899999999996</v>
      </c>
      <c r="R327" s="27" t="s">
        <v>2040</v>
      </c>
    </row>
    <row r="328" spans="1:18" x14ac:dyDescent="0.35">
      <c r="A328" s="27" t="s">
        <v>64</v>
      </c>
      <c r="B328" s="27" t="s">
        <v>981</v>
      </c>
      <c r="C328" s="27" t="s">
        <v>979</v>
      </c>
      <c r="D328" s="63">
        <v>6</v>
      </c>
      <c r="E328" s="27" t="s">
        <v>514</v>
      </c>
      <c r="F328" s="27" t="s">
        <v>522</v>
      </c>
      <c r="G328" s="27" t="s">
        <v>498</v>
      </c>
      <c r="H328" s="27" t="s">
        <v>498</v>
      </c>
      <c r="I328" s="27" t="s">
        <v>498</v>
      </c>
      <c r="J328" s="27" t="s">
        <v>498</v>
      </c>
      <c r="K328" s="27" t="s">
        <v>498</v>
      </c>
      <c r="L328" s="27">
        <v>5.1549899999999997</v>
      </c>
      <c r="M328" s="27">
        <v>0.212063</v>
      </c>
      <c r="N328" s="27">
        <v>1.7754300000000001</v>
      </c>
      <c r="O328" s="27">
        <v>1.1282099999999999</v>
      </c>
      <c r="P328" s="27">
        <v>3.3226100000000001</v>
      </c>
      <c r="Q328" s="27">
        <v>44.755499999999998</v>
      </c>
      <c r="R328" s="27" t="s">
        <v>2040</v>
      </c>
    </row>
    <row r="329" spans="1:18" x14ac:dyDescent="0.35">
      <c r="A329" s="27" t="s">
        <v>79</v>
      </c>
      <c r="B329" s="27" t="s">
        <v>982</v>
      </c>
      <c r="C329" s="27" t="s">
        <v>979</v>
      </c>
      <c r="D329" s="63">
        <v>6</v>
      </c>
      <c r="E329" s="27" t="s">
        <v>514</v>
      </c>
      <c r="F329" s="27" t="s">
        <v>522</v>
      </c>
      <c r="G329" s="27" t="s">
        <v>498</v>
      </c>
      <c r="H329" s="27" t="s">
        <v>498</v>
      </c>
      <c r="I329" s="27" t="s">
        <v>498</v>
      </c>
      <c r="J329" s="27" t="s">
        <v>498</v>
      </c>
      <c r="K329" s="27" t="s">
        <v>498</v>
      </c>
      <c r="L329" s="27">
        <v>6.2480099999999998</v>
      </c>
      <c r="M329" s="27">
        <v>0.33980300000000002</v>
      </c>
      <c r="N329" s="27">
        <v>2.3457499999999998</v>
      </c>
      <c r="O329" s="27">
        <v>1.17462</v>
      </c>
      <c r="P329" s="27">
        <v>3.8988</v>
      </c>
      <c r="Q329" s="27">
        <v>52.491500000000002</v>
      </c>
      <c r="R329" s="27" t="s">
        <v>2040</v>
      </c>
    </row>
    <row r="330" spans="1:18" x14ac:dyDescent="0.35">
      <c r="A330" s="27" t="s">
        <v>48</v>
      </c>
      <c r="B330" s="27" t="s">
        <v>983</v>
      </c>
      <c r="C330" s="27" t="s">
        <v>979</v>
      </c>
      <c r="D330" s="63">
        <v>6</v>
      </c>
      <c r="E330" s="27" t="s">
        <v>514</v>
      </c>
      <c r="F330" s="27" t="s">
        <v>522</v>
      </c>
      <c r="G330" s="27" t="s">
        <v>498</v>
      </c>
      <c r="H330" s="27" t="s">
        <v>498</v>
      </c>
      <c r="I330" s="27" t="s">
        <v>498</v>
      </c>
      <c r="J330" s="27" t="s">
        <v>498</v>
      </c>
      <c r="K330" s="27" t="s">
        <v>498</v>
      </c>
      <c r="L330" s="27">
        <v>5.9210399999999996</v>
      </c>
      <c r="M330" s="27">
        <v>0.321718</v>
      </c>
      <c r="N330" s="27">
        <v>2.2004199999999998</v>
      </c>
      <c r="O330" s="27">
        <v>1.15055</v>
      </c>
      <c r="P330" s="27">
        <v>3.59904</v>
      </c>
      <c r="Q330" s="27">
        <v>50.316000000000003</v>
      </c>
      <c r="R330" s="27" t="s">
        <v>2040</v>
      </c>
    </row>
    <row r="331" spans="1:18" x14ac:dyDescent="0.35">
      <c r="A331" s="27" t="s">
        <v>42</v>
      </c>
      <c r="B331" s="27" t="s">
        <v>984</v>
      </c>
      <c r="C331" s="27" t="s">
        <v>979</v>
      </c>
      <c r="D331" s="63">
        <v>6</v>
      </c>
      <c r="E331" s="27" t="s">
        <v>514</v>
      </c>
      <c r="F331" s="27" t="s">
        <v>522</v>
      </c>
      <c r="G331" s="27" t="s">
        <v>498</v>
      </c>
      <c r="H331" s="27" t="s">
        <v>498</v>
      </c>
      <c r="I331" s="27" t="s">
        <v>498</v>
      </c>
      <c r="J331" s="27" t="s">
        <v>498</v>
      </c>
      <c r="K331" s="27" t="s">
        <v>498</v>
      </c>
      <c r="L331" s="27">
        <v>5.7177600000000002</v>
      </c>
      <c r="M331" s="27">
        <v>0.30411100000000002</v>
      </c>
      <c r="N331" s="27">
        <v>2.1471200000000001</v>
      </c>
      <c r="O331" s="27">
        <v>1.1082099999999999</v>
      </c>
      <c r="P331" s="27">
        <v>3.3934199999999999</v>
      </c>
      <c r="Q331" s="27">
        <v>48.779800000000002</v>
      </c>
      <c r="R331" s="27" t="s">
        <v>2040</v>
      </c>
    </row>
    <row r="332" spans="1:18" x14ac:dyDescent="0.35">
      <c r="A332" s="27" t="s">
        <v>41</v>
      </c>
      <c r="B332" s="27" t="s">
        <v>985</v>
      </c>
      <c r="C332" s="27" t="s">
        <v>979</v>
      </c>
      <c r="D332" s="63">
        <v>6</v>
      </c>
      <c r="E332" s="27" t="s">
        <v>514</v>
      </c>
      <c r="F332" s="27" t="s">
        <v>522</v>
      </c>
      <c r="G332" s="27" t="s">
        <v>498</v>
      </c>
      <c r="H332" s="27" t="s">
        <v>498</v>
      </c>
      <c r="I332" s="27" t="s">
        <v>498</v>
      </c>
      <c r="J332" s="27" t="s">
        <v>498</v>
      </c>
      <c r="K332" s="27" t="s">
        <v>498</v>
      </c>
      <c r="L332" s="27">
        <v>5.95641</v>
      </c>
      <c r="M332" s="27">
        <v>0.31825799999999999</v>
      </c>
      <c r="N332" s="27">
        <v>2.1971500000000002</v>
      </c>
      <c r="O332" s="27">
        <v>1.13428</v>
      </c>
      <c r="P332" s="27">
        <v>3.6055899999999999</v>
      </c>
      <c r="Q332" s="27">
        <v>49.921900000000001</v>
      </c>
      <c r="R332" s="27" t="s">
        <v>2040</v>
      </c>
    </row>
    <row r="333" spans="1:18" x14ac:dyDescent="0.35">
      <c r="A333" s="27" t="s">
        <v>61</v>
      </c>
      <c r="B333" s="27" t="s">
        <v>986</v>
      </c>
      <c r="C333" s="27" t="s">
        <v>987</v>
      </c>
      <c r="D333" s="63">
        <v>6</v>
      </c>
      <c r="E333" s="27" t="s">
        <v>514</v>
      </c>
      <c r="F333" s="27" t="s">
        <v>522</v>
      </c>
      <c r="G333" s="27" t="s">
        <v>498</v>
      </c>
      <c r="H333" s="27" t="s">
        <v>498</v>
      </c>
      <c r="I333" s="27" t="s">
        <v>498</v>
      </c>
      <c r="J333" s="27" t="s">
        <v>498</v>
      </c>
      <c r="K333" s="27" t="s">
        <v>498</v>
      </c>
      <c r="L333" s="27">
        <v>5.44238</v>
      </c>
      <c r="M333" s="27">
        <v>0.28550900000000001</v>
      </c>
      <c r="N333" s="27">
        <v>2.0539999999999998</v>
      </c>
      <c r="O333" s="27">
        <v>1.0764499999999999</v>
      </c>
      <c r="P333" s="27">
        <v>3.1694300000000002</v>
      </c>
      <c r="Q333" s="27">
        <v>47.021599999999999</v>
      </c>
      <c r="R333" s="27" t="s">
        <v>2040</v>
      </c>
    </row>
    <row r="334" spans="1:18" x14ac:dyDescent="0.35">
      <c r="A334" s="27" t="s">
        <v>66</v>
      </c>
      <c r="B334" s="27" t="s">
        <v>988</v>
      </c>
      <c r="C334" s="27" t="s">
        <v>987</v>
      </c>
      <c r="D334" s="63">
        <v>6</v>
      </c>
      <c r="E334" s="27" t="s">
        <v>514</v>
      </c>
      <c r="F334" s="27" t="s">
        <v>522</v>
      </c>
      <c r="G334" s="27" t="s">
        <v>498</v>
      </c>
      <c r="H334" s="27" t="s">
        <v>498</v>
      </c>
      <c r="I334" s="27" t="s">
        <v>498</v>
      </c>
      <c r="J334" s="27" t="s">
        <v>498</v>
      </c>
      <c r="K334" s="27" t="s">
        <v>498</v>
      </c>
      <c r="L334" s="27">
        <v>5.1886799999999997</v>
      </c>
      <c r="M334" s="27">
        <v>0.26888000000000001</v>
      </c>
      <c r="N334" s="27">
        <v>1.9516500000000001</v>
      </c>
      <c r="O334" s="27">
        <v>1.0569</v>
      </c>
      <c r="P334" s="27">
        <v>2.9908399999999999</v>
      </c>
      <c r="Q334" s="27">
        <v>45.416800000000002</v>
      </c>
      <c r="R334" s="27" t="s">
        <v>2040</v>
      </c>
    </row>
    <row r="335" spans="1:18" x14ac:dyDescent="0.35">
      <c r="A335" s="27" t="s">
        <v>65</v>
      </c>
      <c r="B335" s="27" t="s">
        <v>989</v>
      </c>
      <c r="C335" s="27" t="s">
        <v>987</v>
      </c>
      <c r="D335" s="63">
        <v>6</v>
      </c>
      <c r="E335" s="27" t="s">
        <v>514</v>
      </c>
      <c r="F335" s="27" t="s">
        <v>522</v>
      </c>
      <c r="G335" s="27" t="s">
        <v>498</v>
      </c>
      <c r="H335" s="27" t="s">
        <v>498</v>
      </c>
      <c r="I335" s="27" t="s">
        <v>498</v>
      </c>
      <c r="J335" s="27" t="s">
        <v>498</v>
      </c>
      <c r="K335" s="27" t="s">
        <v>498</v>
      </c>
      <c r="L335" s="27">
        <v>5.2355600000000004</v>
      </c>
      <c r="M335" s="27">
        <v>0.26792899999999997</v>
      </c>
      <c r="N335" s="27">
        <v>1.9692099999999999</v>
      </c>
      <c r="O335" s="27">
        <v>1.0410699999999999</v>
      </c>
      <c r="P335" s="27">
        <v>2.9708299999999999</v>
      </c>
      <c r="Q335" s="27">
        <v>45.277900000000002</v>
      </c>
      <c r="R335" s="27" t="s">
        <v>2040</v>
      </c>
    </row>
    <row r="336" spans="1:18" x14ac:dyDescent="0.35">
      <c r="A336" s="27" t="s">
        <v>62</v>
      </c>
      <c r="B336" s="27" t="s">
        <v>990</v>
      </c>
      <c r="C336" s="27" t="s">
        <v>987</v>
      </c>
      <c r="D336" s="63">
        <v>6</v>
      </c>
      <c r="E336" s="27" t="s">
        <v>514</v>
      </c>
      <c r="F336" s="27" t="s">
        <v>522</v>
      </c>
      <c r="G336" s="27" t="s">
        <v>498</v>
      </c>
      <c r="H336" s="27" t="s">
        <v>498</v>
      </c>
      <c r="I336" s="27" t="s">
        <v>498</v>
      </c>
      <c r="J336" s="27" t="s">
        <v>498</v>
      </c>
      <c r="K336" s="27" t="s">
        <v>498</v>
      </c>
      <c r="L336" s="27">
        <v>5.3150899999999996</v>
      </c>
      <c r="M336" s="27">
        <v>0.27449899999999999</v>
      </c>
      <c r="N336" s="27">
        <v>1.98872</v>
      </c>
      <c r="O336" s="27">
        <v>1.07525</v>
      </c>
      <c r="P336" s="27">
        <v>3.1307499999999999</v>
      </c>
      <c r="Q336" s="27">
        <v>46.2425</v>
      </c>
      <c r="R336" s="27" t="s">
        <v>2040</v>
      </c>
    </row>
    <row r="337" spans="1:18" x14ac:dyDescent="0.35">
      <c r="A337" s="27" t="s">
        <v>58</v>
      </c>
      <c r="B337" s="27" t="s">
        <v>991</v>
      </c>
      <c r="C337" s="27" t="s">
        <v>987</v>
      </c>
      <c r="D337" s="63">
        <v>6</v>
      </c>
      <c r="E337" s="27" t="s">
        <v>514</v>
      </c>
      <c r="F337" s="27" t="s">
        <v>522</v>
      </c>
      <c r="G337" s="27" t="s">
        <v>498</v>
      </c>
      <c r="H337" s="27" t="s">
        <v>498</v>
      </c>
      <c r="I337" s="27" t="s">
        <v>498</v>
      </c>
      <c r="J337" s="27" t="s">
        <v>498</v>
      </c>
      <c r="K337" s="27" t="s">
        <v>498</v>
      </c>
      <c r="L337" s="27">
        <v>6.4668599999999996</v>
      </c>
      <c r="M337" s="27">
        <v>0.34719299999999997</v>
      </c>
      <c r="N337" s="27">
        <v>2.3755000000000002</v>
      </c>
      <c r="O337" s="27">
        <v>1.26441</v>
      </c>
      <c r="P337" s="27">
        <v>4.0042299999999997</v>
      </c>
      <c r="Q337" s="27">
        <v>54.805300000000003</v>
      </c>
      <c r="R337" s="27" t="s">
        <v>2040</v>
      </c>
    </row>
    <row r="338" spans="1:18" x14ac:dyDescent="0.35">
      <c r="A338" s="27" t="s">
        <v>57</v>
      </c>
      <c r="B338" s="27" t="s">
        <v>992</v>
      </c>
      <c r="C338" s="27" t="s">
        <v>987</v>
      </c>
      <c r="D338" s="63">
        <v>6</v>
      </c>
      <c r="E338" s="27" t="s">
        <v>514</v>
      </c>
      <c r="F338" s="27" t="s">
        <v>522</v>
      </c>
      <c r="G338" s="27" t="s">
        <v>498</v>
      </c>
      <c r="H338" s="27" t="s">
        <v>498</v>
      </c>
      <c r="I338" s="27" t="s">
        <v>498</v>
      </c>
      <c r="J338" s="27" t="s">
        <v>498</v>
      </c>
      <c r="K338" s="27" t="s">
        <v>498</v>
      </c>
      <c r="L338" s="27">
        <v>6.5106799999999998</v>
      </c>
      <c r="M338" s="27">
        <v>0.36603999999999998</v>
      </c>
      <c r="N338" s="27">
        <v>2.4350100000000001</v>
      </c>
      <c r="O338" s="27">
        <v>1.2142999999999999</v>
      </c>
      <c r="P338" s="27">
        <v>4.1489799999999999</v>
      </c>
      <c r="Q338" s="27">
        <v>54.376800000000003</v>
      </c>
      <c r="R338" s="27" t="s">
        <v>2040</v>
      </c>
    </row>
    <row r="339" spans="1:18" x14ac:dyDescent="0.35">
      <c r="A339" s="27" t="s">
        <v>60</v>
      </c>
      <c r="B339" s="27" t="s">
        <v>993</v>
      </c>
      <c r="C339" s="27" t="s">
        <v>987</v>
      </c>
      <c r="D339" s="63">
        <v>6</v>
      </c>
      <c r="E339" s="27" t="s">
        <v>514</v>
      </c>
      <c r="F339" s="27" t="s">
        <v>522</v>
      </c>
      <c r="G339" s="27" t="s">
        <v>498</v>
      </c>
      <c r="H339" s="27" t="s">
        <v>498</v>
      </c>
      <c r="I339" s="27" t="s">
        <v>498</v>
      </c>
      <c r="J339" s="27" t="s">
        <v>498</v>
      </c>
      <c r="K339" s="27" t="s">
        <v>498</v>
      </c>
      <c r="L339" s="27">
        <v>8.7508400000000002</v>
      </c>
      <c r="M339" s="27">
        <v>0.52654199999999995</v>
      </c>
      <c r="N339" s="27">
        <v>3.35066</v>
      </c>
      <c r="O339" s="27">
        <v>1.3508500000000001</v>
      </c>
      <c r="P339" s="27">
        <v>6.1696499999999999</v>
      </c>
      <c r="Q339" s="27">
        <v>67.277199999999993</v>
      </c>
      <c r="R339" s="27" t="s">
        <v>2040</v>
      </c>
    </row>
    <row r="340" spans="1:18" x14ac:dyDescent="0.35">
      <c r="A340" s="27" t="s">
        <v>59</v>
      </c>
      <c r="B340" s="27" t="s">
        <v>994</v>
      </c>
      <c r="C340" s="27" t="s">
        <v>987</v>
      </c>
      <c r="D340" s="63">
        <v>6</v>
      </c>
      <c r="E340" s="27" t="s">
        <v>514</v>
      </c>
      <c r="F340" s="27" t="s">
        <v>522</v>
      </c>
      <c r="G340" s="27" t="s">
        <v>498</v>
      </c>
      <c r="H340" s="27" t="s">
        <v>498</v>
      </c>
      <c r="I340" s="27" t="s">
        <v>498</v>
      </c>
      <c r="J340" s="27" t="s">
        <v>498</v>
      </c>
      <c r="K340" s="27" t="s">
        <v>498</v>
      </c>
      <c r="L340" s="27">
        <v>7.9641799999999998</v>
      </c>
      <c r="M340" s="27">
        <v>0.47206900000000002</v>
      </c>
      <c r="N340" s="27">
        <v>3.0271699999999999</v>
      </c>
      <c r="O340" s="27">
        <v>1.2665299999999999</v>
      </c>
      <c r="P340" s="27">
        <v>5.4874200000000002</v>
      </c>
      <c r="Q340" s="27">
        <v>61.9193</v>
      </c>
      <c r="R340" s="27" t="s">
        <v>2040</v>
      </c>
    </row>
    <row r="341" spans="1:18" x14ac:dyDescent="0.35">
      <c r="A341" s="27" t="s">
        <v>97</v>
      </c>
      <c r="B341" s="27" t="s">
        <v>995</v>
      </c>
      <c r="C341" s="27" t="s">
        <v>987</v>
      </c>
      <c r="D341" s="63">
        <v>6</v>
      </c>
      <c r="E341" s="27" t="s">
        <v>514</v>
      </c>
      <c r="F341" s="27" t="s">
        <v>522</v>
      </c>
      <c r="G341" s="27" t="s">
        <v>498</v>
      </c>
      <c r="H341" s="27" t="s">
        <v>498</v>
      </c>
      <c r="I341" s="27" t="s">
        <v>498</v>
      </c>
      <c r="J341" s="27" t="s">
        <v>498</v>
      </c>
      <c r="K341" s="27" t="s">
        <v>498</v>
      </c>
      <c r="L341" s="27">
        <v>7.7248299999999999</v>
      </c>
      <c r="M341" s="27">
        <v>0.45025799999999999</v>
      </c>
      <c r="N341" s="27">
        <v>2.9273600000000002</v>
      </c>
      <c r="O341" s="27">
        <v>1.34161</v>
      </c>
      <c r="P341" s="27">
        <v>5.23515</v>
      </c>
      <c r="Q341" s="27">
        <v>62.668700000000001</v>
      </c>
      <c r="R341" s="27" t="s">
        <v>2040</v>
      </c>
    </row>
    <row r="342" spans="1:18" x14ac:dyDescent="0.35">
      <c r="A342" s="27" t="s">
        <v>98</v>
      </c>
      <c r="B342" s="27" t="s">
        <v>996</v>
      </c>
      <c r="C342" s="27" t="s">
        <v>987</v>
      </c>
      <c r="D342" s="63">
        <v>6</v>
      </c>
      <c r="E342" s="27" t="s">
        <v>514</v>
      </c>
      <c r="F342" s="27" t="s">
        <v>522</v>
      </c>
      <c r="G342" s="27" t="s">
        <v>498</v>
      </c>
      <c r="H342" s="27" t="s">
        <v>498</v>
      </c>
      <c r="I342" s="27" t="s">
        <v>498</v>
      </c>
      <c r="J342" s="27" t="s">
        <v>498</v>
      </c>
      <c r="K342" s="27" t="s">
        <v>498</v>
      </c>
      <c r="L342" s="27">
        <v>8.1783300000000008</v>
      </c>
      <c r="M342" s="27">
        <v>0.49179899999999999</v>
      </c>
      <c r="N342" s="27">
        <v>3.19658</v>
      </c>
      <c r="O342" s="27">
        <v>1.28677</v>
      </c>
      <c r="P342" s="27">
        <v>5.6915399999999998</v>
      </c>
      <c r="Q342" s="27">
        <v>64.134699999999995</v>
      </c>
      <c r="R342" s="27" t="s">
        <v>2040</v>
      </c>
    </row>
    <row r="343" spans="1:18" x14ac:dyDescent="0.35">
      <c r="A343" s="27" t="s">
        <v>55</v>
      </c>
      <c r="B343" s="27" t="s">
        <v>997</v>
      </c>
      <c r="C343" s="27" t="s">
        <v>987</v>
      </c>
      <c r="D343" s="63">
        <v>6</v>
      </c>
      <c r="E343" s="27" t="s">
        <v>514</v>
      </c>
      <c r="F343" s="27" t="s">
        <v>522</v>
      </c>
      <c r="G343" s="27" t="s">
        <v>498</v>
      </c>
      <c r="H343" s="27" t="s">
        <v>498</v>
      </c>
      <c r="I343" s="27" t="s">
        <v>498</v>
      </c>
      <c r="J343" s="27" t="s">
        <v>498</v>
      </c>
      <c r="K343" s="27" t="s">
        <v>498</v>
      </c>
      <c r="L343" s="27">
        <v>9.1041799999999995</v>
      </c>
      <c r="M343" s="27">
        <v>0.42589399999999999</v>
      </c>
      <c r="N343" s="27">
        <v>3.1243799999999999</v>
      </c>
      <c r="O343" s="27">
        <v>1.4224600000000001</v>
      </c>
      <c r="P343" s="27">
        <v>7.4609800000000002</v>
      </c>
      <c r="Q343" s="27">
        <v>66.665800000000004</v>
      </c>
      <c r="R343" s="27" t="s">
        <v>2040</v>
      </c>
    </row>
    <row r="344" spans="1:18" x14ac:dyDescent="0.35">
      <c r="A344" s="27" t="s">
        <v>56</v>
      </c>
      <c r="B344" s="27" t="s">
        <v>998</v>
      </c>
      <c r="C344" s="27" t="s">
        <v>987</v>
      </c>
      <c r="D344" s="63">
        <v>6</v>
      </c>
      <c r="E344" s="27" t="s">
        <v>514</v>
      </c>
      <c r="F344" s="27" t="s">
        <v>522</v>
      </c>
      <c r="G344" s="27" t="s">
        <v>498</v>
      </c>
      <c r="H344" s="27" t="s">
        <v>498</v>
      </c>
      <c r="I344" s="27" t="s">
        <v>498</v>
      </c>
      <c r="J344" s="27" t="s">
        <v>498</v>
      </c>
      <c r="K344" s="27" t="s">
        <v>498</v>
      </c>
      <c r="L344" s="27">
        <v>9.1210000000000004</v>
      </c>
      <c r="M344" s="27">
        <v>0.430865</v>
      </c>
      <c r="N344" s="27">
        <v>3.1494900000000001</v>
      </c>
      <c r="O344" s="27">
        <v>1.4307799999999999</v>
      </c>
      <c r="P344" s="27">
        <v>7.5058100000000003</v>
      </c>
      <c r="Q344" s="27">
        <v>67.128500000000003</v>
      </c>
      <c r="R344" s="27" t="s">
        <v>2040</v>
      </c>
    </row>
    <row r="345" spans="1:18" x14ac:dyDescent="0.35">
      <c r="A345" s="27" t="s">
        <v>76</v>
      </c>
      <c r="B345" s="27" t="s">
        <v>999</v>
      </c>
      <c r="C345" s="27" t="s">
        <v>1000</v>
      </c>
      <c r="D345" s="63">
        <v>6</v>
      </c>
      <c r="E345" s="27" t="s">
        <v>514</v>
      </c>
      <c r="F345" s="27" t="s">
        <v>522</v>
      </c>
      <c r="G345" s="27" t="s">
        <v>498</v>
      </c>
      <c r="H345" s="27" t="s">
        <v>498</v>
      </c>
      <c r="I345" s="27" t="s">
        <v>498</v>
      </c>
      <c r="J345" s="27" t="s">
        <v>498</v>
      </c>
      <c r="K345" s="27" t="s">
        <v>498</v>
      </c>
      <c r="L345" s="27">
        <v>5.8865800000000004</v>
      </c>
      <c r="M345" s="27">
        <v>0.31185000000000002</v>
      </c>
      <c r="N345" s="27">
        <v>2.1170599999999999</v>
      </c>
      <c r="O345" s="27">
        <v>1.14133</v>
      </c>
      <c r="P345" s="27">
        <v>3.58785</v>
      </c>
      <c r="Q345" s="27">
        <v>49.1554</v>
      </c>
      <c r="R345" s="27" t="s">
        <v>2040</v>
      </c>
    </row>
    <row r="346" spans="1:18" x14ac:dyDescent="0.35">
      <c r="A346" s="27" t="s">
        <v>87</v>
      </c>
      <c r="B346" s="27" t="s">
        <v>1001</v>
      </c>
      <c r="C346" s="27" t="s">
        <v>1000</v>
      </c>
      <c r="D346" s="63">
        <v>6</v>
      </c>
      <c r="E346" s="27" t="s">
        <v>514</v>
      </c>
      <c r="F346" s="27" t="s">
        <v>522</v>
      </c>
      <c r="G346" s="27" t="s">
        <v>498</v>
      </c>
      <c r="H346" s="27" t="s">
        <v>498</v>
      </c>
      <c r="I346" s="27" t="s">
        <v>498</v>
      </c>
      <c r="J346" s="27" t="s">
        <v>498</v>
      </c>
      <c r="K346" s="27" t="s">
        <v>498</v>
      </c>
      <c r="L346" s="27">
        <v>7.3865299999999996</v>
      </c>
      <c r="M346" s="27">
        <v>0.41237699999999999</v>
      </c>
      <c r="N346" s="27">
        <v>2.6920199999999999</v>
      </c>
      <c r="O346" s="27">
        <v>1.27969</v>
      </c>
      <c r="P346" s="27">
        <v>4.9866200000000003</v>
      </c>
      <c r="Q346" s="27">
        <v>58.6937</v>
      </c>
      <c r="R346" s="27" t="s">
        <v>2040</v>
      </c>
    </row>
    <row r="347" spans="1:18" x14ac:dyDescent="0.35">
      <c r="A347" s="27" t="s">
        <v>85</v>
      </c>
      <c r="B347" s="27" t="s">
        <v>1002</v>
      </c>
      <c r="C347" s="27" t="s">
        <v>1000</v>
      </c>
      <c r="D347" s="63">
        <v>6</v>
      </c>
      <c r="E347" s="27" t="s">
        <v>514</v>
      </c>
      <c r="F347" s="27" t="s">
        <v>522</v>
      </c>
      <c r="G347" s="27" t="s">
        <v>498</v>
      </c>
      <c r="H347" s="27" t="s">
        <v>498</v>
      </c>
      <c r="I347" s="27" t="s">
        <v>498</v>
      </c>
      <c r="J347" s="27" t="s">
        <v>498</v>
      </c>
      <c r="K347" s="27" t="s">
        <v>498</v>
      </c>
      <c r="L347" s="27">
        <v>5.7088599999999996</v>
      </c>
      <c r="M347" s="27">
        <v>0.29475000000000001</v>
      </c>
      <c r="N347" s="27">
        <v>2.0175399999999999</v>
      </c>
      <c r="O347" s="27">
        <v>1.1080700000000001</v>
      </c>
      <c r="P347" s="27">
        <v>3.4088699999999998</v>
      </c>
      <c r="Q347" s="27">
        <v>47.2819</v>
      </c>
      <c r="R347" s="27" t="s">
        <v>2040</v>
      </c>
    </row>
    <row r="348" spans="1:18" x14ac:dyDescent="0.35">
      <c r="A348" s="27" t="s">
        <v>110</v>
      </c>
      <c r="B348" s="27" t="s">
        <v>1003</v>
      </c>
      <c r="C348" s="27" t="s">
        <v>1000</v>
      </c>
      <c r="D348" s="63">
        <v>6</v>
      </c>
      <c r="E348" s="27" t="s">
        <v>514</v>
      </c>
      <c r="F348" s="27" t="s">
        <v>522</v>
      </c>
      <c r="G348" s="27" t="s">
        <v>498</v>
      </c>
      <c r="H348" s="27" t="s">
        <v>498</v>
      </c>
      <c r="I348" s="27" t="s">
        <v>498</v>
      </c>
      <c r="J348" s="27" t="s">
        <v>498</v>
      </c>
      <c r="K348" s="27" t="s">
        <v>498</v>
      </c>
      <c r="L348" s="27">
        <v>6.4550200000000002</v>
      </c>
      <c r="M348" s="27">
        <v>0.34880899999999998</v>
      </c>
      <c r="N348" s="27">
        <v>2.3280599999999998</v>
      </c>
      <c r="O348" s="27">
        <v>1.1950799999999999</v>
      </c>
      <c r="P348" s="27">
        <v>4.0743200000000002</v>
      </c>
      <c r="Q348" s="27">
        <v>52.7468</v>
      </c>
      <c r="R348" s="27" t="s">
        <v>2040</v>
      </c>
    </row>
    <row r="349" spans="1:18" x14ac:dyDescent="0.35">
      <c r="A349" s="27" t="s">
        <v>113</v>
      </c>
      <c r="B349" s="27" t="s">
        <v>1004</v>
      </c>
      <c r="C349" s="27" t="s">
        <v>1000</v>
      </c>
      <c r="D349" s="63">
        <v>6</v>
      </c>
      <c r="E349" s="27" t="s">
        <v>514</v>
      </c>
      <c r="F349" s="27" t="s">
        <v>522</v>
      </c>
      <c r="G349" s="27" t="s">
        <v>498</v>
      </c>
      <c r="H349" s="27" t="s">
        <v>498</v>
      </c>
      <c r="I349" s="27" t="s">
        <v>498</v>
      </c>
      <c r="J349" s="27" t="s">
        <v>498</v>
      </c>
      <c r="K349" s="27" t="s">
        <v>498</v>
      </c>
      <c r="L349" s="27">
        <v>6.9922899999999997</v>
      </c>
      <c r="M349" s="27">
        <v>0.38736300000000001</v>
      </c>
      <c r="N349" s="27">
        <v>2.6059999999999999</v>
      </c>
      <c r="O349" s="27">
        <v>1.2351700000000001</v>
      </c>
      <c r="P349" s="27">
        <v>4.6248399999999998</v>
      </c>
      <c r="Q349" s="27">
        <v>56.734999999999999</v>
      </c>
      <c r="R349" s="27" t="s">
        <v>2040</v>
      </c>
    </row>
    <row r="350" spans="1:18" x14ac:dyDescent="0.35">
      <c r="A350" s="27" t="s">
        <v>114</v>
      </c>
      <c r="B350" s="27" t="s">
        <v>1005</v>
      </c>
      <c r="C350" s="27" t="s">
        <v>1000</v>
      </c>
      <c r="D350" s="63">
        <v>6</v>
      </c>
      <c r="E350" s="27" t="s">
        <v>514</v>
      </c>
      <c r="F350" s="27" t="s">
        <v>522</v>
      </c>
      <c r="G350" s="27" t="s">
        <v>498</v>
      </c>
      <c r="H350" s="27" t="s">
        <v>498</v>
      </c>
      <c r="I350" s="27" t="s">
        <v>498</v>
      </c>
      <c r="J350" s="27" t="s">
        <v>498</v>
      </c>
      <c r="K350" s="27" t="s">
        <v>498</v>
      </c>
      <c r="L350" s="27">
        <v>7.5281099999999999</v>
      </c>
      <c r="M350" s="27">
        <v>0.42729600000000001</v>
      </c>
      <c r="N350" s="27">
        <v>2.80592</v>
      </c>
      <c r="O350" s="27">
        <v>1.31098</v>
      </c>
      <c r="P350" s="27">
        <v>5.0616000000000003</v>
      </c>
      <c r="Q350" s="27">
        <v>60.650700000000001</v>
      </c>
      <c r="R350" s="27" t="s">
        <v>2040</v>
      </c>
    </row>
    <row r="351" spans="1:18" x14ac:dyDescent="0.35">
      <c r="A351" s="27" t="s">
        <v>68</v>
      </c>
      <c r="B351" s="27" t="s">
        <v>1006</v>
      </c>
      <c r="C351" s="27" t="s">
        <v>1000</v>
      </c>
      <c r="D351" s="63">
        <v>6</v>
      </c>
      <c r="E351" s="27" t="s">
        <v>514</v>
      </c>
      <c r="F351" s="27" t="s">
        <v>522</v>
      </c>
      <c r="G351" s="27" t="s">
        <v>498</v>
      </c>
      <c r="H351" s="27" t="s">
        <v>498</v>
      </c>
      <c r="I351" s="27" t="s">
        <v>498</v>
      </c>
      <c r="J351" s="27" t="s">
        <v>498</v>
      </c>
      <c r="K351" s="27" t="s">
        <v>498</v>
      </c>
      <c r="L351" s="27">
        <v>7.4330400000000001</v>
      </c>
      <c r="M351" s="27">
        <v>0.42773600000000001</v>
      </c>
      <c r="N351" s="27">
        <v>2.8557299999999999</v>
      </c>
      <c r="O351" s="27">
        <v>1.31772</v>
      </c>
      <c r="P351" s="27">
        <v>4.9436099999999996</v>
      </c>
      <c r="Q351" s="27">
        <v>61.343600000000002</v>
      </c>
      <c r="R351" s="27" t="s">
        <v>2040</v>
      </c>
    </row>
    <row r="352" spans="1:18" x14ac:dyDescent="0.35">
      <c r="A352" s="27" t="s">
        <v>67</v>
      </c>
      <c r="B352" s="27" t="s">
        <v>1007</v>
      </c>
      <c r="C352" s="27" t="s">
        <v>1000</v>
      </c>
      <c r="D352" s="63">
        <v>6</v>
      </c>
      <c r="E352" s="27" t="s">
        <v>514</v>
      </c>
      <c r="F352" s="27" t="s">
        <v>522</v>
      </c>
      <c r="G352" s="27" t="s">
        <v>498</v>
      </c>
      <c r="H352" s="27" t="s">
        <v>498</v>
      </c>
      <c r="I352" s="27" t="s">
        <v>498</v>
      </c>
      <c r="J352" s="27" t="s">
        <v>498</v>
      </c>
      <c r="K352" s="27" t="s">
        <v>498</v>
      </c>
      <c r="L352" s="27">
        <v>7.0028100000000002</v>
      </c>
      <c r="M352" s="27">
        <v>0.40160800000000002</v>
      </c>
      <c r="N352" s="27">
        <v>2.67876</v>
      </c>
      <c r="O352" s="27">
        <v>1.28735</v>
      </c>
      <c r="P352" s="27">
        <v>4.58073</v>
      </c>
      <c r="Q352" s="27">
        <v>58.723999999999997</v>
      </c>
      <c r="R352" s="27" t="s">
        <v>2040</v>
      </c>
    </row>
    <row r="353" spans="1:18" x14ac:dyDescent="0.35">
      <c r="A353" s="27" t="s">
        <v>109</v>
      </c>
      <c r="B353" s="27" t="s">
        <v>1008</v>
      </c>
      <c r="C353" s="27" t="s">
        <v>1000</v>
      </c>
      <c r="D353" s="63">
        <v>6</v>
      </c>
      <c r="E353" s="27" t="s">
        <v>514</v>
      </c>
      <c r="F353" s="27" t="s">
        <v>522</v>
      </c>
      <c r="G353" s="27" t="s">
        <v>498</v>
      </c>
      <c r="H353" s="27" t="s">
        <v>498</v>
      </c>
      <c r="I353" s="27" t="s">
        <v>498</v>
      </c>
      <c r="J353" s="27" t="s">
        <v>498</v>
      </c>
      <c r="K353" s="27" t="s">
        <v>498</v>
      </c>
      <c r="L353" s="27">
        <v>7.7872899999999996</v>
      </c>
      <c r="M353" s="27">
        <v>0.455293</v>
      </c>
      <c r="N353" s="27">
        <v>3.0362300000000002</v>
      </c>
      <c r="O353" s="27">
        <v>1.34578</v>
      </c>
      <c r="P353" s="27">
        <v>5.2587299999999999</v>
      </c>
      <c r="Q353" s="27">
        <v>63.922699999999999</v>
      </c>
      <c r="R353" s="27" t="s">
        <v>2040</v>
      </c>
    </row>
    <row r="354" spans="1:18" x14ac:dyDescent="0.35">
      <c r="A354" s="27" t="s">
        <v>78</v>
      </c>
      <c r="B354" s="27" t="s">
        <v>1009</v>
      </c>
      <c r="C354" s="27" t="s">
        <v>1000</v>
      </c>
      <c r="D354" s="63">
        <v>6</v>
      </c>
      <c r="E354" s="27" t="s">
        <v>514</v>
      </c>
      <c r="F354" s="27" t="s">
        <v>522</v>
      </c>
      <c r="G354" s="27" t="s">
        <v>498</v>
      </c>
      <c r="H354" s="27" t="s">
        <v>498</v>
      </c>
      <c r="I354" s="27" t="s">
        <v>498</v>
      </c>
      <c r="J354" s="27" t="s">
        <v>498</v>
      </c>
      <c r="K354" s="27" t="s">
        <v>498</v>
      </c>
      <c r="L354" s="27">
        <v>7.1640600000000001</v>
      </c>
      <c r="M354" s="27">
        <v>0.413989</v>
      </c>
      <c r="N354" s="27">
        <v>2.7924600000000002</v>
      </c>
      <c r="O354" s="27">
        <v>1.2845299999999999</v>
      </c>
      <c r="P354" s="27">
        <v>4.7250899999999998</v>
      </c>
      <c r="Q354" s="27">
        <v>59.891500000000001</v>
      </c>
      <c r="R354" s="27" t="s">
        <v>2040</v>
      </c>
    </row>
    <row r="355" spans="1:18" x14ac:dyDescent="0.35">
      <c r="A355" s="27" t="s">
        <v>77</v>
      </c>
      <c r="B355" s="27" t="s">
        <v>1010</v>
      </c>
      <c r="C355" s="27" t="s">
        <v>1000</v>
      </c>
      <c r="D355" s="63">
        <v>6</v>
      </c>
      <c r="E355" s="27" t="s">
        <v>514</v>
      </c>
      <c r="F355" s="27" t="s">
        <v>522</v>
      </c>
      <c r="G355" s="27" t="s">
        <v>498</v>
      </c>
      <c r="H355" s="27" t="s">
        <v>498</v>
      </c>
      <c r="I355" s="27" t="s">
        <v>498</v>
      </c>
      <c r="J355" s="27" t="s">
        <v>498</v>
      </c>
      <c r="K355" s="27" t="s">
        <v>498</v>
      </c>
      <c r="L355" s="27">
        <v>6.0263900000000001</v>
      </c>
      <c r="M355" s="27">
        <v>0.256359</v>
      </c>
      <c r="N355" s="27">
        <v>2.0491100000000002</v>
      </c>
      <c r="O355" s="27">
        <v>1.21011</v>
      </c>
      <c r="P355" s="27">
        <v>4.1498100000000004</v>
      </c>
      <c r="Q355" s="27">
        <v>49.795999999999999</v>
      </c>
      <c r="R355" s="27" t="s">
        <v>2040</v>
      </c>
    </row>
    <row r="356" spans="1:18" x14ac:dyDescent="0.35">
      <c r="A356" s="27" t="s">
        <v>70</v>
      </c>
      <c r="B356" s="27" t="s">
        <v>1011</v>
      </c>
      <c r="C356" s="27" t="s">
        <v>1000</v>
      </c>
      <c r="D356" s="63">
        <v>6</v>
      </c>
      <c r="E356" s="27" t="s">
        <v>514</v>
      </c>
      <c r="F356" s="27" t="s">
        <v>522</v>
      </c>
      <c r="G356" s="27" t="s">
        <v>498</v>
      </c>
      <c r="H356" s="27" t="s">
        <v>498</v>
      </c>
      <c r="I356" s="27" t="s">
        <v>498</v>
      </c>
      <c r="J356" s="27" t="s">
        <v>498</v>
      </c>
      <c r="K356" s="27" t="s">
        <v>498</v>
      </c>
      <c r="L356" s="27">
        <v>6.0118299999999998</v>
      </c>
      <c r="M356" s="27">
        <v>0.25994400000000001</v>
      </c>
      <c r="N356" s="27">
        <v>2.08927</v>
      </c>
      <c r="O356" s="27">
        <v>1.2177100000000001</v>
      </c>
      <c r="P356" s="27">
        <v>4.1784600000000003</v>
      </c>
      <c r="Q356" s="27">
        <v>50.439500000000002</v>
      </c>
      <c r="R356" s="27" t="s">
        <v>2040</v>
      </c>
    </row>
    <row r="357" spans="1:18" x14ac:dyDescent="0.35">
      <c r="A357" s="27" t="s">
        <v>105</v>
      </c>
      <c r="B357" s="27" t="s">
        <v>1012</v>
      </c>
      <c r="C357" s="27" t="s">
        <v>1013</v>
      </c>
      <c r="D357" s="63">
        <v>6</v>
      </c>
      <c r="E357" s="27" t="s">
        <v>514</v>
      </c>
      <c r="F357" s="27" t="s">
        <v>522</v>
      </c>
      <c r="G357" s="27" t="s">
        <v>498</v>
      </c>
      <c r="H357" s="27" t="s">
        <v>498</v>
      </c>
      <c r="I357" s="27" t="s">
        <v>498</v>
      </c>
      <c r="J357" s="27" t="s">
        <v>498</v>
      </c>
      <c r="K357" s="27" t="s">
        <v>498</v>
      </c>
      <c r="L357" s="27">
        <v>6.3206699999999998</v>
      </c>
      <c r="M357" s="27">
        <v>0.34224900000000003</v>
      </c>
      <c r="N357" s="27">
        <v>2.3895300000000002</v>
      </c>
      <c r="O357" s="27">
        <v>1.15019</v>
      </c>
      <c r="P357" s="27">
        <v>3.95485</v>
      </c>
      <c r="Q357" s="27">
        <v>52.425400000000003</v>
      </c>
      <c r="R357" s="27" t="s">
        <v>2040</v>
      </c>
    </row>
    <row r="358" spans="1:18" x14ac:dyDescent="0.35">
      <c r="A358" s="27" t="s">
        <v>106</v>
      </c>
      <c r="B358" s="27" t="s">
        <v>1014</v>
      </c>
      <c r="C358" s="27" t="s">
        <v>1013</v>
      </c>
      <c r="D358" s="63">
        <v>6</v>
      </c>
      <c r="E358" s="27" t="s">
        <v>514</v>
      </c>
      <c r="F358" s="27" t="s">
        <v>522</v>
      </c>
      <c r="G358" s="27" t="s">
        <v>498</v>
      </c>
      <c r="H358" s="27" t="s">
        <v>498</v>
      </c>
      <c r="I358" s="27" t="s">
        <v>498</v>
      </c>
      <c r="J358" s="27" t="s">
        <v>498</v>
      </c>
      <c r="K358" s="27" t="s">
        <v>498</v>
      </c>
      <c r="L358" s="27">
        <v>4.9820900000000004</v>
      </c>
      <c r="M358" s="27">
        <v>0.24169399999999999</v>
      </c>
      <c r="N358" s="27">
        <v>1.96614</v>
      </c>
      <c r="O358" s="27">
        <v>0.950268</v>
      </c>
      <c r="P358" s="27">
        <v>2.34137</v>
      </c>
      <c r="Q358" s="27">
        <v>43.224499999999999</v>
      </c>
      <c r="R358" s="27" t="s">
        <v>2040</v>
      </c>
    </row>
    <row r="359" spans="1:18" x14ac:dyDescent="0.35">
      <c r="A359" s="27" t="s">
        <v>107</v>
      </c>
      <c r="B359" s="27" t="s">
        <v>1015</v>
      </c>
      <c r="C359" s="27" t="s">
        <v>1013</v>
      </c>
      <c r="D359" s="63">
        <v>6</v>
      </c>
      <c r="E359" s="27" t="s">
        <v>514</v>
      </c>
      <c r="F359" s="27" t="s">
        <v>522</v>
      </c>
      <c r="G359" s="27" t="s">
        <v>498</v>
      </c>
      <c r="H359" s="27" t="s">
        <v>498</v>
      </c>
      <c r="I359" s="27" t="s">
        <v>498</v>
      </c>
      <c r="J359" s="27" t="s">
        <v>498</v>
      </c>
      <c r="K359" s="27" t="s">
        <v>498</v>
      </c>
      <c r="L359" s="27">
        <v>5.7266399999999997</v>
      </c>
      <c r="M359" s="27">
        <v>0.30019099999999999</v>
      </c>
      <c r="N359" s="27">
        <v>2.0855800000000002</v>
      </c>
      <c r="O359" s="27">
        <v>1.1006</v>
      </c>
      <c r="P359" s="27">
        <v>3.3814099999999998</v>
      </c>
      <c r="Q359" s="27">
        <v>47.9101</v>
      </c>
      <c r="R359" s="27" t="s">
        <v>2040</v>
      </c>
    </row>
    <row r="360" spans="1:18" x14ac:dyDescent="0.35">
      <c r="A360" s="27" t="s">
        <v>112</v>
      </c>
      <c r="B360" s="27" t="s">
        <v>1016</v>
      </c>
      <c r="C360" s="27" t="s">
        <v>1013</v>
      </c>
      <c r="D360" s="63">
        <v>6</v>
      </c>
      <c r="E360" s="27" t="s">
        <v>514</v>
      </c>
      <c r="F360" s="27" t="s">
        <v>522</v>
      </c>
      <c r="G360" s="27" t="s">
        <v>498</v>
      </c>
      <c r="H360" s="27" t="s">
        <v>498</v>
      </c>
      <c r="I360" s="27" t="s">
        <v>498</v>
      </c>
      <c r="J360" s="27" t="s">
        <v>498</v>
      </c>
      <c r="K360" s="27" t="s">
        <v>498</v>
      </c>
      <c r="L360" s="27">
        <v>6.1848700000000001</v>
      </c>
      <c r="M360" s="27">
        <v>0.337841</v>
      </c>
      <c r="N360" s="27">
        <v>2.3197000000000001</v>
      </c>
      <c r="O360" s="27">
        <v>1.11886</v>
      </c>
      <c r="P360" s="27">
        <v>3.8268499999999999</v>
      </c>
      <c r="Q360" s="27">
        <v>50.945300000000003</v>
      </c>
      <c r="R360" s="27" t="s">
        <v>2040</v>
      </c>
    </row>
    <row r="361" spans="1:18" x14ac:dyDescent="0.35">
      <c r="A361" s="27" t="s">
        <v>93</v>
      </c>
      <c r="B361" s="27" t="s">
        <v>1017</v>
      </c>
      <c r="C361" s="27" t="s">
        <v>1013</v>
      </c>
      <c r="D361" s="63">
        <v>6</v>
      </c>
      <c r="E361" s="27" t="s">
        <v>514</v>
      </c>
      <c r="F361" s="27" t="s">
        <v>522</v>
      </c>
      <c r="G361" s="27" t="s">
        <v>498</v>
      </c>
      <c r="H361" s="27" t="s">
        <v>498</v>
      </c>
      <c r="I361" s="27" t="s">
        <v>498</v>
      </c>
      <c r="J361" s="27" t="s">
        <v>498</v>
      </c>
      <c r="K361" s="27" t="s">
        <v>498</v>
      </c>
      <c r="L361" s="27">
        <v>7.6887499999999998</v>
      </c>
      <c r="M361" s="27">
        <v>0.46069500000000002</v>
      </c>
      <c r="N361" s="27">
        <v>2.9899</v>
      </c>
      <c r="O361" s="27">
        <v>1.3368500000000001</v>
      </c>
      <c r="P361" s="27">
        <v>5.2160500000000001</v>
      </c>
      <c r="Q361" s="27">
        <v>63.222099999999998</v>
      </c>
      <c r="R361" s="27" t="s">
        <v>2040</v>
      </c>
    </row>
    <row r="362" spans="1:18" x14ac:dyDescent="0.35">
      <c r="A362" s="27" t="s">
        <v>94</v>
      </c>
      <c r="B362" s="27" t="s">
        <v>1018</v>
      </c>
      <c r="C362" s="27" t="s">
        <v>1013</v>
      </c>
      <c r="D362" s="63">
        <v>6</v>
      </c>
      <c r="E362" s="27" t="s">
        <v>514</v>
      </c>
      <c r="F362" s="27" t="s">
        <v>522</v>
      </c>
      <c r="G362" s="27" t="s">
        <v>498</v>
      </c>
      <c r="H362" s="27" t="s">
        <v>498</v>
      </c>
      <c r="I362" s="27" t="s">
        <v>498</v>
      </c>
      <c r="J362" s="27" t="s">
        <v>498</v>
      </c>
      <c r="K362" s="27" t="s">
        <v>498</v>
      </c>
      <c r="L362" s="27">
        <v>6.97295</v>
      </c>
      <c r="M362" s="27">
        <v>0.40612900000000002</v>
      </c>
      <c r="N362" s="27">
        <v>2.6932800000000001</v>
      </c>
      <c r="O362" s="27">
        <v>1.24861</v>
      </c>
      <c r="P362" s="27">
        <v>4.5550899999999999</v>
      </c>
      <c r="Q362" s="27">
        <v>57.990099999999998</v>
      </c>
      <c r="R362" s="27" t="s">
        <v>2040</v>
      </c>
    </row>
    <row r="363" spans="1:18" x14ac:dyDescent="0.35">
      <c r="A363" s="27" t="s">
        <v>92</v>
      </c>
      <c r="B363" s="27" t="s">
        <v>1019</v>
      </c>
      <c r="C363" s="27" t="s">
        <v>1013</v>
      </c>
      <c r="D363" s="63">
        <v>6</v>
      </c>
      <c r="E363" s="27" t="s">
        <v>514</v>
      </c>
      <c r="F363" s="27" t="s">
        <v>522</v>
      </c>
      <c r="G363" s="27" t="s">
        <v>498</v>
      </c>
      <c r="H363" s="27" t="s">
        <v>498</v>
      </c>
      <c r="I363" s="27" t="s">
        <v>498</v>
      </c>
      <c r="J363" s="27" t="s">
        <v>498</v>
      </c>
      <c r="K363" s="27" t="s">
        <v>498</v>
      </c>
      <c r="L363" s="27">
        <v>6.80783</v>
      </c>
      <c r="M363" s="27">
        <v>0.37477500000000002</v>
      </c>
      <c r="N363" s="27">
        <v>2.5048499999999998</v>
      </c>
      <c r="O363" s="27">
        <v>1.26858</v>
      </c>
      <c r="P363" s="27">
        <v>4.2797099999999997</v>
      </c>
      <c r="Q363" s="27">
        <v>56.370100000000001</v>
      </c>
      <c r="R363" s="27" t="s">
        <v>2040</v>
      </c>
    </row>
    <row r="364" spans="1:18" x14ac:dyDescent="0.35">
      <c r="A364" s="27" t="s">
        <v>91</v>
      </c>
      <c r="B364" s="27" t="s">
        <v>1020</v>
      </c>
      <c r="C364" s="27" t="s">
        <v>1013</v>
      </c>
      <c r="D364" s="63">
        <v>6</v>
      </c>
      <c r="E364" s="27" t="s">
        <v>514</v>
      </c>
      <c r="F364" s="27" t="s">
        <v>522</v>
      </c>
      <c r="G364" s="27" t="s">
        <v>498</v>
      </c>
      <c r="H364" s="27" t="s">
        <v>498</v>
      </c>
      <c r="I364" s="27" t="s">
        <v>498</v>
      </c>
      <c r="J364" s="27" t="s">
        <v>498</v>
      </c>
      <c r="K364" s="27" t="s">
        <v>498</v>
      </c>
      <c r="L364" s="27">
        <v>5.6439399999999997</v>
      </c>
      <c r="M364" s="27">
        <v>0.30764399999999997</v>
      </c>
      <c r="N364" s="27">
        <v>2.1343299999999998</v>
      </c>
      <c r="O364" s="27">
        <v>1.12262</v>
      </c>
      <c r="P364" s="27">
        <v>3.4102100000000002</v>
      </c>
      <c r="Q364" s="27">
        <v>48.949399999999997</v>
      </c>
      <c r="R364" s="27" t="s">
        <v>2040</v>
      </c>
    </row>
    <row r="365" spans="1:18" x14ac:dyDescent="0.35">
      <c r="A365" s="27" t="s">
        <v>111</v>
      </c>
      <c r="B365" s="27" t="s">
        <v>1021</v>
      </c>
      <c r="C365" s="27" t="s">
        <v>1013</v>
      </c>
      <c r="D365" s="63">
        <v>6</v>
      </c>
      <c r="E365" s="27" t="s">
        <v>514</v>
      </c>
      <c r="F365" s="27" t="s">
        <v>522</v>
      </c>
      <c r="G365" s="27" t="s">
        <v>498</v>
      </c>
      <c r="H365" s="27" t="s">
        <v>498</v>
      </c>
      <c r="I365" s="27" t="s">
        <v>498</v>
      </c>
      <c r="J365" s="27" t="s">
        <v>498</v>
      </c>
      <c r="K365" s="27" t="s">
        <v>498</v>
      </c>
      <c r="L365" s="27">
        <v>6.1046800000000001</v>
      </c>
      <c r="M365" s="27">
        <v>0.33812900000000001</v>
      </c>
      <c r="N365" s="27">
        <v>2.3874499999999999</v>
      </c>
      <c r="O365" s="27">
        <v>1.0992599999999999</v>
      </c>
      <c r="P365" s="27">
        <v>3.5891899999999999</v>
      </c>
      <c r="Q365" s="27">
        <v>51.229100000000003</v>
      </c>
      <c r="R365" s="27" t="s">
        <v>2040</v>
      </c>
    </row>
    <row r="366" spans="1:18" x14ac:dyDescent="0.35">
      <c r="A366" s="27" t="s">
        <v>108</v>
      </c>
      <c r="B366" s="27" t="s">
        <v>1022</v>
      </c>
      <c r="C366" s="27" t="s">
        <v>1013</v>
      </c>
      <c r="D366" s="63">
        <v>6</v>
      </c>
      <c r="E366" s="27" t="s">
        <v>514</v>
      </c>
      <c r="F366" s="27" t="s">
        <v>522</v>
      </c>
      <c r="G366" s="27" t="s">
        <v>498</v>
      </c>
      <c r="H366" s="27" t="s">
        <v>498</v>
      </c>
      <c r="I366" s="27" t="s">
        <v>498</v>
      </c>
      <c r="J366" s="27" t="s">
        <v>498</v>
      </c>
      <c r="K366" s="27" t="s">
        <v>498</v>
      </c>
      <c r="L366" s="27">
        <v>5.6325200000000004</v>
      </c>
      <c r="M366" s="27">
        <v>0.30745099999999997</v>
      </c>
      <c r="N366" s="27">
        <v>2.1483500000000002</v>
      </c>
      <c r="O366" s="27">
        <v>1.1188800000000001</v>
      </c>
      <c r="P366" s="27">
        <v>3.3588399999999998</v>
      </c>
      <c r="Q366" s="27">
        <v>49.027900000000002</v>
      </c>
      <c r="R366" s="27" t="s">
        <v>2040</v>
      </c>
    </row>
    <row r="367" spans="1:18" x14ac:dyDescent="0.35">
      <c r="A367" s="27" t="s">
        <v>102</v>
      </c>
      <c r="B367" s="27" t="s">
        <v>1023</v>
      </c>
      <c r="C367" s="27" t="s">
        <v>1013</v>
      </c>
      <c r="D367" s="63">
        <v>6</v>
      </c>
      <c r="E367" s="27" t="s">
        <v>514</v>
      </c>
      <c r="F367" s="27" t="s">
        <v>522</v>
      </c>
      <c r="G367" s="27" t="s">
        <v>498</v>
      </c>
      <c r="H367" s="27" t="s">
        <v>498</v>
      </c>
      <c r="I367" s="27" t="s">
        <v>498</v>
      </c>
      <c r="J367" s="27" t="s">
        <v>498</v>
      </c>
      <c r="K367" s="27" t="s">
        <v>498</v>
      </c>
      <c r="L367" s="27">
        <v>7.39466</v>
      </c>
      <c r="M367" s="27">
        <v>0.432307</v>
      </c>
      <c r="N367" s="27">
        <v>2.8894700000000002</v>
      </c>
      <c r="O367" s="27">
        <v>1.3051200000000001</v>
      </c>
      <c r="P367" s="27">
        <v>4.95017</v>
      </c>
      <c r="Q367" s="27">
        <v>61.409300000000002</v>
      </c>
      <c r="R367" s="27" t="s">
        <v>2040</v>
      </c>
    </row>
    <row r="368" spans="1:18" x14ac:dyDescent="0.35">
      <c r="A368" s="27" t="s">
        <v>101</v>
      </c>
      <c r="B368" s="27" t="s">
        <v>1024</v>
      </c>
      <c r="C368" s="27" t="s">
        <v>1013</v>
      </c>
      <c r="D368" s="63">
        <v>6</v>
      </c>
      <c r="E368" s="27" t="s">
        <v>514</v>
      </c>
      <c r="F368" s="27" t="s">
        <v>522</v>
      </c>
      <c r="G368" s="27" t="s">
        <v>498</v>
      </c>
      <c r="H368" s="27" t="s">
        <v>498</v>
      </c>
      <c r="I368" s="27" t="s">
        <v>498</v>
      </c>
      <c r="J368" s="27" t="s">
        <v>498</v>
      </c>
      <c r="K368" s="27" t="s">
        <v>498</v>
      </c>
      <c r="L368" s="27">
        <v>8.0988000000000007</v>
      </c>
      <c r="M368" s="27">
        <v>0.485956</v>
      </c>
      <c r="N368" s="27">
        <v>3.1907199999999998</v>
      </c>
      <c r="O368" s="27">
        <v>1.2690399999999999</v>
      </c>
      <c r="P368" s="27">
        <v>5.5301900000000002</v>
      </c>
      <c r="Q368" s="27">
        <v>63.632899999999999</v>
      </c>
      <c r="R368" s="27" t="s">
        <v>2040</v>
      </c>
    </row>
    <row r="369" spans="1:18" x14ac:dyDescent="0.35">
      <c r="A369" s="27" t="s">
        <v>115</v>
      </c>
      <c r="B369" s="27" t="s">
        <v>1025</v>
      </c>
      <c r="C369" s="27" t="s">
        <v>1026</v>
      </c>
      <c r="D369" s="63">
        <v>5</v>
      </c>
      <c r="E369" s="27" t="s">
        <v>514</v>
      </c>
      <c r="F369" s="27" t="s">
        <v>516</v>
      </c>
      <c r="G369" s="27" t="s">
        <v>498</v>
      </c>
      <c r="H369" s="27" t="s">
        <v>498</v>
      </c>
      <c r="I369" s="27" t="s">
        <v>498</v>
      </c>
      <c r="J369" s="27" t="s">
        <v>498</v>
      </c>
      <c r="K369" s="27" t="s">
        <v>498</v>
      </c>
      <c r="L369" s="27">
        <v>9.3598800000000004</v>
      </c>
      <c r="M369" s="27">
        <v>0.56389900000000004</v>
      </c>
      <c r="N369" s="27">
        <v>3.57816</v>
      </c>
      <c r="O369" s="27">
        <v>1.5327999999999999</v>
      </c>
      <c r="P369" s="27">
        <v>6.4964000000000004</v>
      </c>
      <c r="Q369" s="27">
        <v>74.058199999999999</v>
      </c>
      <c r="R369" s="27" t="s">
        <v>2040</v>
      </c>
    </row>
    <row r="370" spans="1:18" x14ac:dyDescent="0.35">
      <c r="A370" s="27" t="s">
        <v>131</v>
      </c>
      <c r="B370" s="27" t="s">
        <v>1027</v>
      </c>
      <c r="C370" s="27" t="s">
        <v>1026</v>
      </c>
      <c r="D370" s="63">
        <v>5</v>
      </c>
      <c r="E370" s="27" t="s">
        <v>514</v>
      </c>
      <c r="F370" s="27" t="s">
        <v>516</v>
      </c>
      <c r="G370" s="27" t="s">
        <v>498</v>
      </c>
      <c r="H370" s="27" t="s">
        <v>498</v>
      </c>
      <c r="I370" s="27" t="s">
        <v>498</v>
      </c>
      <c r="J370" s="27" t="s">
        <v>498</v>
      </c>
      <c r="K370" s="27" t="s">
        <v>498</v>
      </c>
      <c r="L370" s="27">
        <v>9.3415700000000008</v>
      </c>
      <c r="M370" s="27">
        <v>0.56559199999999998</v>
      </c>
      <c r="N370" s="27">
        <v>3.5673599999999999</v>
      </c>
      <c r="O370" s="27">
        <v>1.5268299999999999</v>
      </c>
      <c r="P370" s="27">
        <v>6.4907899999999996</v>
      </c>
      <c r="Q370" s="27">
        <v>73.802099999999996</v>
      </c>
      <c r="R370" s="27" t="s">
        <v>2040</v>
      </c>
    </row>
    <row r="371" spans="1:18" x14ac:dyDescent="0.35">
      <c r="A371" s="27" t="s">
        <v>328</v>
      </c>
      <c r="B371" s="27" t="s">
        <v>1028</v>
      </c>
      <c r="C371" s="27" t="s">
        <v>1026</v>
      </c>
      <c r="D371" s="63">
        <v>5</v>
      </c>
      <c r="E371" s="27" t="s">
        <v>514</v>
      </c>
      <c r="F371" s="27" t="s">
        <v>516</v>
      </c>
      <c r="G371" s="27" t="s">
        <v>498</v>
      </c>
      <c r="H371" s="27" t="s">
        <v>498</v>
      </c>
      <c r="I371" s="27" t="s">
        <v>498</v>
      </c>
      <c r="J371" s="27" t="s">
        <v>498</v>
      </c>
      <c r="K371" s="27" t="s">
        <v>498</v>
      </c>
      <c r="L371" s="27">
        <v>8.1035799999999991</v>
      </c>
      <c r="M371" s="27">
        <v>0.465729</v>
      </c>
      <c r="N371" s="27">
        <v>3.06507</v>
      </c>
      <c r="O371" s="27">
        <v>1.37521</v>
      </c>
      <c r="P371" s="27">
        <v>5.4138000000000002</v>
      </c>
      <c r="Q371" s="27">
        <v>64.924000000000007</v>
      </c>
      <c r="R371" s="27" t="s">
        <v>2040</v>
      </c>
    </row>
    <row r="372" spans="1:18" x14ac:dyDescent="0.35">
      <c r="A372" s="27" t="s">
        <v>116</v>
      </c>
      <c r="B372" s="27" t="s">
        <v>1029</v>
      </c>
      <c r="C372" s="27" t="s">
        <v>1026</v>
      </c>
      <c r="D372" s="63">
        <v>5</v>
      </c>
      <c r="E372" s="27" t="s">
        <v>514</v>
      </c>
      <c r="F372" s="27" t="s">
        <v>516</v>
      </c>
      <c r="G372" s="27" t="s">
        <v>498</v>
      </c>
      <c r="H372" s="27" t="s">
        <v>498</v>
      </c>
      <c r="I372" s="27" t="s">
        <v>498</v>
      </c>
      <c r="J372" s="27" t="s">
        <v>498</v>
      </c>
      <c r="K372" s="27" t="s">
        <v>498</v>
      </c>
      <c r="L372" s="27">
        <v>8.2197099999999992</v>
      </c>
      <c r="M372" s="27">
        <v>0.46707500000000002</v>
      </c>
      <c r="N372" s="27">
        <v>3.1358899999999998</v>
      </c>
      <c r="O372" s="27">
        <v>1.40903</v>
      </c>
      <c r="P372" s="27">
        <v>5.4491199999999997</v>
      </c>
      <c r="Q372" s="27">
        <v>66.472399999999993</v>
      </c>
      <c r="R372" s="27" t="s">
        <v>2040</v>
      </c>
    </row>
    <row r="373" spans="1:18" x14ac:dyDescent="0.35">
      <c r="A373" s="27" t="s">
        <v>142</v>
      </c>
      <c r="B373" s="27" t="s">
        <v>1030</v>
      </c>
      <c r="C373" s="27" t="s">
        <v>1026</v>
      </c>
      <c r="D373" s="63">
        <v>5</v>
      </c>
      <c r="E373" s="27" t="s">
        <v>514</v>
      </c>
      <c r="F373" s="27" t="s">
        <v>516</v>
      </c>
      <c r="G373" s="27" t="s">
        <v>498</v>
      </c>
      <c r="H373" s="27" t="s">
        <v>498</v>
      </c>
      <c r="I373" s="27" t="s">
        <v>498</v>
      </c>
      <c r="J373" s="27" t="s">
        <v>498</v>
      </c>
      <c r="K373" s="27" t="s">
        <v>498</v>
      </c>
      <c r="L373" s="27">
        <v>8.3967299999999998</v>
      </c>
      <c r="M373" s="27">
        <v>0.49720700000000001</v>
      </c>
      <c r="N373" s="27">
        <v>3.2552400000000001</v>
      </c>
      <c r="O373" s="27">
        <v>1.45604</v>
      </c>
      <c r="P373" s="27">
        <v>5.6410200000000001</v>
      </c>
      <c r="Q373" s="27">
        <v>68.846000000000004</v>
      </c>
      <c r="R373" s="27" t="s">
        <v>2040</v>
      </c>
    </row>
    <row r="374" spans="1:18" x14ac:dyDescent="0.35">
      <c r="A374" s="27" t="s">
        <v>141</v>
      </c>
      <c r="B374" s="27" t="s">
        <v>1031</v>
      </c>
      <c r="C374" s="27" t="s">
        <v>1026</v>
      </c>
      <c r="D374" s="63">
        <v>5</v>
      </c>
      <c r="E374" s="27" t="s">
        <v>514</v>
      </c>
      <c r="F374" s="27" t="s">
        <v>516</v>
      </c>
      <c r="G374" s="27" t="s">
        <v>498</v>
      </c>
      <c r="H374" s="27" t="s">
        <v>498</v>
      </c>
      <c r="I374" s="27" t="s">
        <v>498</v>
      </c>
      <c r="J374" s="27" t="s">
        <v>498</v>
      </c>
      <c r="K374" s="27" t="s">
        <v>498</v>
      </c>
      <c r="L374" s="27">
        <v>8.3443500000000004</v>
      </c>
      <c r="M374" s="27">
        <v>0.494869</v>
      </c>
      <c r="N374" s="27">
        <v>3.2361399999999998</v>
      </c>
      <c r="O374" s="27">
        <v>1.4408700000000001</v>
      </c>
      <c r="P374" s="27">
        <v>5.6073500000000003</v>
      </c>
      <c r="Q374" s="27">
        <v>68.285200000000003</v>
      </c>
      <c r="R374" s="27" t="s">
        <v>2040</v>
      </c>
    </row>
    <row r="375" spans="1:18" x14ac:dyDescent="0.35">
      <c r="A375" s="27" t="s">
        <v>323</v>
      </c>
      <c r="B375" s="27" t="s">
        <v>1032</v>
      </c>
      <c r="C375" s="27" t="s">
        <v>1026</v>
      </c>
      <c r="D375" s="63">
        <v>5</v>
      </c>
      <c r="E375" s="27" t="s">
        <v>514</v>
      </c>
      <c r="F375" s="27" t="s">
        <v>516</v>
      </c>
      <c r="G375" s="27" t="s">
        <v>498</v>
      </c>
      <c r="H375" s="27" t="s">
        <v>498</v>
      </c>
      <c r="I375" s="27" t="s">
        <v>498</v>
      </c>
      <c r="J375" s="27" t="s">
        <v>498</v>
      </c>
      <c r="K375" s="27" t="s">
        <v>498</v>
      </c>
      <c r="L375" s="27">
        <v>8.1341999999999999</v>
      </c>
      <c r="M375" s="27">
        <v>0.46407500000000002</v>
      </c>
      <c r="N375" s="27">
        <v>3.1563300000000001</v>
      </c>
      <c r="O375" s="27">
        <v>1.40652</v>
      </c>
      <c r="P375" s="27">
        <v>5.3774800000000003</v>
      </c>
      <c r="Q375" s="27">
        <v>66.629199999999997</v>
      </c>
      <c r="R375" s="27" t="s">
        <v>2040</v>
      </c>
    </row>
    <row r="376" spans="1:18" x14ac:dyDescent="0.35">
      <c r="A376" s="27" t="s">
        <v>319</v>
      </c>
      <c r="B376" s="27" t="s">
        <v>1033</v>
      </c>
      <c r="C376" s="27" t="s">
        <v>1026</v>
      </c>
      <c r="D376" s="63">
        <v>5</v>
      </c>
      <c r="E376" s="27" t="s">
        <v>514</v>
      </c>
      <c r="F376" s="27" t="s">
        <v>516</v>
      </c>
      <c r="G376" s="27" t="s">
        <v>498</v>
      </c>
      <c r="H376" s="27" t="s">
        <v>498</v>
      </c>
      <c r="I376" s="27" t="s">
        <v>498</v>
      </c>
      <c r="J376" s="27" t="s">
        <v>498</v>
      </c>
      <c r="K376" s="27" t="s">
        <v>498</v>
      </c>
      <c r="L376" s="27">
        <v>8.1398799999999998</v>
      </c>
      <c r="M376" s="27">
        <v>0.46516099999999999</v>
      </c>
      <c r="N376" s="27">
        <v>3.1184599999999998</v>
      </c>
      <c r="O376" s="27">
        <v>1.3522700000000001</v>
      </c>
      <c r="P376" s="27">
        <v>5.4334100000000003</v>
      </c>
      <c r="Q376" s="27">
        <v>64.938599999999994</v>
      </c>
      <c r="R376" s="27" t="s">
        <v>2040</v>
      </c>
    </row>
    <row r="377" spans="1:18" x14ac:dyDescent="0.35">
      <c r="A377" s="27" t="s">
        <v>324</v>
      </c>
      <c r="B377" s="27" t="s">
        <v>1034</v>
      </c>
      <c r="C377" s="27" t="s">
        <v>1026</v>
      </c>
      <c r="D377" s="63">
        <v>5</v>
      </c>
      <c r="E377" s="27" t="s">
        <v>514</v>
      </c>
      <c r="F377" s="27" t="s">
        <v>1035</v>
      </c>
      <c r="G377" s="27" t="s">
        <v>498</v>
      </c>
      <c r="H377" s="27" t="s">
        <v>498</v>
      </c>
      <c r="I377" s="27" t="s">
        <v>498</v>
      </c>
      <c r="J377" s="27" t="s">
        <v>498</v>
      </c>
      <c r="K377" s="27" t="s">
        <v>498</v>
      </c>
      <c r="L377" s="27">
        <v>8.7707499999999996</v>
      </c>
      <c r="M377" s="27">
        <v>0.411136</v>
      </c>
      <c r="N377" s="27">
        <v>3.0865100000000001</v>
      </c>
      <c r="O377" s="27">
        <v>1.5822000000000001</v>
      </c>
      <c r="P377" s="27">
        <v>7.0521700000000003</v>
      </c>
      <c r="Q377" s="27">
        <v>69.881900000000002</v>
      </c>
      <c r="R377" s="27" t="s">
        <v>2041</v>
      </c>
    </row>
    <row r="378" spans="1:18" x14ac:dyDescent="0.35">
      <c r="A378" s="27" t="s">
        <v>320</v>
      </c>
      <c r="B378" s="27" t="s">
        <v>1036</v>
      </c>
      <c r="C378" s="27" t="s">
        <v>1026</v>
      </c>
      <c r="D378" s="63">
        <v>5</v>
      </c>
      <c r="E378" s="27" t="s">
        <v>514</v>
      </c>
      <c r="F378" s="27" t="s">
        <v>1035</v>
      </c>
      <c r="G378" s="27" t="s">
        <v>498</v>
      </c>
      <c r="H378" s="27" t="s">
        <v>498</v>
      </c>
      <c r="I378" s="27" t="s">
        <v>498</v>
      </c>
      <c r="J378" s="27" t="s">
        <v>498</v>
      </c>
      <c r="K378" s="27" t="s">
        <v>498</v>
      </c>
      <c r="L378" s="27">
        <v>8.7640899999999995</v>
      </c>
      <c r="M378" s="27">
        <v>0.412605</v>
      </c>
      <c r="N378" s="27">
        <v>3.0967799999999999</v>
      </c>
      <c r="O378" s="27">
        <v>1.5912299999999999</v>
      </c>
      <c r="P378" s="27">
        <v>7.0949400000000002</v>
      </c>
      <c r="Q378" s="27">
        <v>70.197500000000005</v>
      </c>
      <c r="R378" s="27" t="s">
        <v>2041</v>
      </c>
    </row>
    <row r="379" spans="1:18" x14ac:dyDescent="0.35">
      <c r="A379" s="27" t="s">
        <v>104</v>
      </c>
      <c r="B379" s="27" t="s">
        <v>1037</v>
      </c>
      <c r="C379" s="27" t="s">
        <v>498</v>
      </c>
      <c r="D379" s="63">
        <v>4</v>
      </c>
      <c r="E379" s="27" t="s">
        <v>514</v>
      </c>
      <c r="F379" s="27" t="s">
        <v>513</v>
      </c>
      <c r="G379" s="27" t="s">
        <v>498</v>
      </c>
      <c r="H379" s="27" t="s">
        <v>498</v>
      </c>
      <c r="I379" s="27" t="s">
        <v>498</v>
      </c>
      <c r="J379" s="27" t="s">
        <v>498</v>
      </c>
      <c r="K379" s="27" t="s">
        <v>498</v>
      </c>
      <c r="L379" s="27">
        <v>6.9609800000000002</v>
      </c>
      <c r="M379" s="27">
        <v>0.40778300000000001</v>
      </c>
      <c r="N379" s="27">
        <v>2.6934999999999998</v>
      </c>
      <c r="O379" s="27">
        <v>1.2583299999999999</v>
      </c>
      <c r="P379" s="27">
        <v>4.5518000000000001</v>
      </c>
      <c r="Q379" s="27">
        <v>58.217799999999997</v>
      </c>
      <c r="R379" s="27" t="s">
        <v>2038</v>
      </c>
    </row>
    <row r="380" spans="1:18" x14ac:dyDescent="0.35">
      <c r="A380" s="27" t="s">
        <v>133</v>
      </c>
      <c r="B380" s="27" t="s">
        <v>1038</v>
      </c>
      <c r="C380" s="27" t="s">
        <v>498</v>
      </c>
      <c r="D380" s="63">
        <v>4</v>
      </c>
      <c r="E380" s="27" t="s">
        <v>514</v>
      </c>
      <c r="F380" s="27" t="s">
        <v>513</v>
      </c>
      <c r="G380" s="27" t="s">
        <v>498</v>
      </c>
      <c r="H380" s="27" t="s">
        <v>498</v>
      </c>
      <c r="I380" s="27" t="s">
        <v>498</v>
      </c>
      <c r="J380" s="27" t="s">
        <v>498</v>
      </c>
      <c r="K380" s="27" t="s">
        <v>498</v>
      </c>
      <c r="L380" s="27">
        <v>6.7413299999999996</v>
      </c>
      <c r="M380" s="27">
        <v>0.37764700000000001</v>
      </c>
      <c r="N380" s="27">
        <v>2.7040000000000002</v>
      </c>
      <c r="O380" s="27">
        <v>1.1740299999999999</v>
      </c>
      <c r="P380" s="27">
        <v>4.1898600000000004</v>
      </c>
      <c r="Q380" s="27">
        <v>56.343299999999999</v>
      </c>
      <c r="R380" s="27" t="s">
        <v>2038</v>
      </c>
    </row>
    <row r="381" spans="1:18" x14ac:dyDescent="0.35">
      <c r="A381" s="27" t="s">
        <v>103</v>
      </c>
      <c r="B381" s="27" t="s">
        <v>1039</v>
      </c>
      <c r="C381" s="27" t="s">
        <v>498</v>
      </c>
      <c r="D381" s="63">
        <v>4</v>
      </c>
      <c r="E381" s="27" t="s">
        <v>514</v>
      </c>
      <c r="F381" s="27" t="s">
        <v>513</v>
      </c>
      <c r="G381" s="27" t="s">
        <v>498</v>
      </c>
      <c r="H381" s="27" t="s">
        <v>498</v>
      </c>
      <c r="I381" s="27" t="s">
        <v>498</v>
      </c>
      <c r="J381" s="27" t="s">
        <v>498</v>
      </c>
      <c r="K381" s="27" t="s">
        <v>498</v>
      </c>
      <c r="L381" s="27">
        <v>7.6274499999999996</v>
      </c>
      <c r="M381" s="27">
        <v>0.45456299999999999</v>
      </c>
      <c r="N381" s="27">
        <v>2.9534099999999999</v>
      </c>
      <c r="O381" s="27">
        <v>1.33325</v>
      </c>
      <c r="P381" s="27">
        <v>5.1742900000000001</v>
      </c>
      <c r="Q381" s="27">
        <v>62.750700000000002</v>
      </c>
      <c r="R381" s="27" t="s">
        <v>2038</v>
      </c>
    </row>
    <row r="382" spans="1:18" x14ac:dyDescent="0.35">
      <c r="A382" s="27" t="s">
        <v>99</v>
      </c>
      <c r="B382" s="27" t="s">
        <v>1040</v>
      </c>
      <c r="C382" s="27" t="s">
        <v>498</v>
      </c>
      <c r="D382" s="63">
        <v>4</v>
      </c>
      <c r="E382" s="27" t="s">
        <v>514</v>
      </c>
      <c r="F382" s="27" t="s">
        <v>513</v>
      </c>
      <c r="G382" s="27" t="s">
        <v>498</v>
      </c>
      <c r="H382" s="27" t="s">
        <v>498</v>
      </c>
      <c r="I382" s="27" t="s">
        <v>498</v>
      </c>
      <c r="J382" s="27" t="s">
        <v>498</v>
      </c>
      <c r="K382" s="27" t="s">
        <v>498</v>
      </c>
      <c r="L382" s="27">
        <v>8.5210600000000003</v>
      </c>
      <c r="M382" s="27">
        <v>0.51629100000000006</v>
      </c>
      <c r="N382" s="27">
        <v>3.4461200000000001</v>
      </c>
      <c r="O382" s="27">
        <v>1.3030999999999999</v>
      </c>
      <c r="P382" s="27">
        <v>5.8063700000000003</v>
      </c>
      <c r="Q382" s="27">
        <v>67.012200000000007</v>
      </c>
      <c r="R382" s="27" t="s">
        <v>2038</v>
      </c>
    </row>
    <row r="383" spans="1:18" x14ac:dyDescent="0.35">
      <c r="A383" s="27" t="s">
        <v>134</v>
      </c>
      <c r="B383" s="27" t="s">
        <v>1041</v>
      </c>
      <c r="C383" s="27" t="s">
        <v>498</v>
      </c>
      <c r="D383" s="63">
        <v>4</v>
      </c>
      <c r="E383" s="27" t="s">
        <v>514</v>
      </c>
      <c r="F383" s="27" t="s">
        <v>513</v>
      </c>
      <c r="G383" s="27" t="s">
        <v>498</v>
      </c>
      <c r="H383" s="27" t="s">
        <v>498</v>
      </c>
      <c r="I383" s="27" t="s">
        <v>498</v>
      </c>
      <c r="J383" s="27" t="s">
        <v>498</v>
      </c>
      <c r="K383" s="27" t="s">
        <v>498</v>
      </c>
      <c r="L383" s="27">
        <v>6.88964</v>
      </c>
      <c r="M383" s="27">
        <v>0.38760600000000001</v>
      </c>
      <c r="N383" s="27">
        <v>2.64255</v>
      </c>
      <c r="O383" s="27">
        <v>1.2094</v>
      </c>
      <c r="P383" s="27">
        <v>4.4539900000000001</v>
      </c>
      <c r="Q383" s="27">
        <v>56.532400000000003</v>
      </c>
      <c r="R383" s="27" t="s">
        <v>2038</v>
      </c>
    </row>
    <row r="384" spans="1:18" x14ac:dyDescent="0.35">
      <c r="A384" s="27" t="s">
        <v>128</v>
      </c>
      <c r="B384" s="27" t="s">
        <v>1042</v>
      </c>
      <c r="C384" s="27" t="s">
        <v>498</v>
      </c>
      <c r="D384" s="63">
        <v>4</v>
      </c>
      <c r="E384" s="27" t="s">
        <v>514</v>
      </c>
      <c r="F384" s="27" t="s">
        <v>513</v>
      </c>
      <c r="G384" s="27" t="s">
        <v>498</v>
      </c>
      <c r="H384" s="27" t="s">
        <v>498</v>
      </c>
      <c r="I384" s="27" t="s">
        <v>498</v>
      </c>
      <c r="J384" s="27" t="s">
        <v>498</v>
      </c>
      <c r="K384" s="27" t="s">
        <v>498</v>
      </c>
      <c r="L384" s="27">
        <v>7.2317799999999997</v>
      </c>
      <c r="M384" s="27">
        <v>0.41415999999999997</v>
      </c>
      <c r="N384" s="27">
        <v>2.7278500000000001</v>
      </c>
      <c r="O384" s="27">
        <v>1.2567699999999999</v>
      </c>
      <c r="P384" s="27">
        <v>4.8115600000000001</v>
      </c>
      <c r="Q384" s="27">
        <v>58.551499999999997</v>
      </c>
      <c r="R384" s="27" t="s">
        <v>2038</v>
      </c>
    </row>
    <row r="385" spans="1:18" x14ac:dyDescent="0.35">
      <c r="A385" s="27" t="s">
        <v>100</v>
      </c>
      <c r="B385" s="27" t="s">
        <v>1043</v>
      </c>
      <c r="C385" s="27" t="s">
        <v>498</v>
      </c>
      <c r="D385" s="63">
        <v>4</v>
      </c>
      <c r="E385" s="27" t="s">
        <v>514</v>
      </c>
      <c r="F385" s="27" t="s">
        <v>513</v>
      </c>
      <c r="G385" s="27" t="s">
        <v>498</v>
      </c>
      <c r="H385" s="27" t="s">
        <v>498</v>
      </c>
      <c r="I385" s="27" t="s">
        <v>498</v>
      </c>
      <c r="J385" s="27" t="s">
        <v>498</v>
      </c>
      <c r="K385" s="27" t="s">
        <v>498</v>
      </c>
      <c r="L385" s="27">
        <v>8.6020699999999994</v>
      </c>
      <c r="M385" s="27">
        <v>0.53092300000000003</v>
      </c>
      <c r="N385" s="27">
        <v>3.5085099999999998</v>
      </c>
      <c r="O385" s="27">
        <v>1.3298300000000001</v>
      </c>
      <c r="P385" s="27">
        <v>6.04643</v>
      </c>
      <c r="Q385" s="27">
        <v>68.305999999999997</v>
      </c>
      <c r="R385" s="27" t="s">
        <v>2038</v>
      </c>
    </row>
    <row r="386" spans="1:18" x14ac:dyDescent="0.35">
      <c r="A386" s="27" t="s">
        <v>136</v>
      </c>
      <c r="B386" s="27" t="s">
        <v>1044</v>
      </c>
      <c r="C386" s="27" t="s">
        <v>498</v>
      </c>
      <c r="D386" s="63">
        <v>4</v>
      </c>
      <c r="E386" s="27" t="s">
        <v>514</v>
      </c>
      <c r="F386" s="27" t="s">
        <v>513</v>
      </c>
      <c r="G386" s="27" t="s">
        <v>498</v>
      </c>
      <c r="H386" s="27" t="s">
        <v>498</v>
      </c>
      <c r="I386" s="27" t="s">
        <v>498</v>
      </c>
      <c r="J386" s="27" t="s">
        <v>498</v>
      </c>
      <c r="K386" s="27" t="s">
        <v>498</v>
      </c>
      <c r="L386" s="27">
        <v>9.4245400000000004</v>
      </c>
      <c r="M386" s="27">
        <v>0.576797</v>
      </c>
      <c r="N386" s="27">
        <v>3.6596299999999999</v>
      </c>
      <c r="O386" s="27">
        <v>1.5462</v>
      </c>
      <c r="P386" s="27">
        <v>6.7168599999999996</v>
      </c>
      <c r="Q386" s="27">
        <v>75.223200000000006</v>
      </c>
      <c r="R386" s="27" t="s">
        <v>2038</v>
      </c>
    </row>
    <row r="387" spans="1:18" x14ac:dyDescent="0.35">
      <c r="A387" s="27" t="s">
        <v>137</v>
      </c>
      <c r="B387" s="27" t="s">
        <v>1045</v>
      </c>
      <c r="C387" s="27" t="s">
        <v>498</v>
      </c>
      <c r="D387" s="63">
        <v>4</v>
      </c>
      <c r="E387" s="27" t="s">
        <v>514</v>
      </c>
      <c r="F387" s="27" t="s">
        <v>513</v>
      </c>
      <c r="G387" s="27" t="s">
        <v>498</v>
      </c>
      <c r="H387" s="27" t="s">
        <v>498</v>
      </c>
      <c r="I387" s="27" t="s">
        <v>498</v>
      </c>
      <c r="J387" s="27" t="s">
        <v>498</v>
      </c>
      <c r="K387" s="27" t="s">
        <v>498</v>
      </c>
      <c r="L387" s="27">
        <v>6.7633799999999997</v>
      </c>
      <c r="M387" s="27">
        <v>0.37830999999999998</v>
      </c>
      <c r="N387" s="27">
        <v>2.5523799999999999</v>
      </c>
      <c r="O387" s="27">
        <v>1.21471</v>
      </c>
      <c r="P387" s="27">
        <v>4.3815499999999998</v>
      </c>
      <c r="Q387" s="27">
        <v>55.681399999999996</v>
      </c>
      <c r="R387" s="27" t="s">
        <v>2038</v>
      </c>
    </row>
    <row r="388" spans="1:18" x14ac:dyDescent="0.35">
      <c r="A388" s="27" t="s">
        <v>132</v>
      </c>
      <c r="B388" s="27" t="s">
        <v>1046</v>
      </c>
      <c r="C388" s="27" t="s">
        <v>498</v>
      </c>
      <c r="D388" s="63">
        <v>4</v>
      </c>
      <c r="E388" s="27" t="s">
        <v>514</v>
      </c>
      <c r="F388" s="27" t="s">
        <v>513</v>
      </c>
      <c r="G388" s="27" t="s">
        <v>498</v>
      </c>
      <c r="H388" s="27" t="s">
        <v>498</v>
      </c>
      <c r="I388" s="27" t="s">
        <v>498</v>
      </c>
      <c r="J388" s="27" t="s">
        <v>498</v>
      </c>
      <c r="K388" s="27" t="s">
        <v>498</v>
      </c>
      <c r="L388" s="27">
        <v>7.2107599999999996</v>
      </c>
      <c r="M388" s="27">
        <v>0.404916</v>
      </c>
      <c r="N388" s="27">
        <v>2.7490000000000001</v>
      </c>
      <c r="O388" s="27">
        <v>1.25444</v>
      </c>
      <c r="P388" s="27">
        <v>4.6387</v>
      </c>
      <c r="Q388" s="27">
        <v>58.723599999999998</v>
      </c>
      <c r="R388" s="27" t="s">
        <v>2038</v>
      </c>
    </row>
    <row r="389" spans="1:18" x14ac:dyDescent="0.35">
      <c r="A389" s="27" t="s">
        <v>135</v>
      </c>
      <c r="B389" s="27" t="s">
        <v>1047</v>
      </c>
      <c r="C389" s="27" t="s">
        <v>498</v>
      </c>
      <c r="D389" s="63">
        <v>4</v>
      </c>
      <c r="E389" s="27" t="s">
        <v>514</v>
      </c>
      <c r="F389" s="27" t="s">
        <v>513</v>
      </c>
      <c r="G389" s="27" t="s">
        <v>498</v>
      </c>
      <c r="H389" s="27" t="s">
        <v>498</v>
      </c>
      <c r="I389" s="27" t="s">
        <v>498</v>
      </c>
      <c r="J389" s="27" t="s">
        <v>498</v>
      </c>
      <c r="K389" s="27" t="s">
        <v>498</v>
      </c>
      <c r="L389" s="27">
        <v>8.5675799999999995</v>
      </c>
      <c r="M389" s="27">
        <v>0.51841499999999996</v>
      </c>
      <c r="N389" s="27">
        <v>3.31799</v>
      </c>
      <c r="O389" s="27">
        <v>1.45807</v>
      </c>
      <c r="P389" s="27">
        <v>5.9888000000000003</v>
      </c>
      <c r="Q389" s="27">
        <v>69.5548</v>
      </c>
      <c r="R389" s="27" t="s">
        <v>2038</v>
      </c>
    </row>
    <row r="390" spans="1:18" x14ac:dyDescent="0.35">
      <c r="A390" s="27" t="s">
        <v>123</v>
      </c>
      <c r="B390" s="27" t="s">
        <v>1048</v>
      </c>
      <c r="C390" s="27" t="s">
        <v>498</v>
      </c>
      <c r="D390" s="63">
        <v>4</v>
      </c>
      <c r="E390" s="27" t="s">
        <v>514</v>
      </c>
      <c r="F390" s="27" t="s">
        <v>513</v>
      </c>
      <c r="G390" s="27" t="s">
        <v>498</v>
      </c>
      <c r="H390" s="27" t="s">
        <v>498</v>
      </c>
      <c r="I390" s="27" t="s">
        <v>498</v>
      </c>
      <c r="J390" s="27" t="s">
        <v>498</v>
      </c>
      <c r="K390" s="27" t="s">
        <v>498</v>
      </c>
      <c r="L390" s="27">
        <v>6.9786400000000004</v>
      </c>
      <c r="M390" s="27">
        <v>0.40613900000000003</v>
      </c>
      <c r="N390" s="27">
        <v>2.7044999999999999</v>
      </c>
      <c r="O390" s="27">
        <v>1.26146</v>
      </c>
      <c r="P390" s="27">
        <v>4.5976699999999999</v>
      </c>
      <c r="Q390" s="27">
        <v>58.408999999999999</v>
      </c>
      <c r="R390" s="27" t="s">
        <v>2038</v>
      </c>
    </row>
    <row r="391" spans="1:18" x14ac:dyDescent="0.35">
      <c r="A391" s="27" t="s">
        <v>138</v>
      </c>
      <c r="B391" s="27" t="s">
        <v>1049</v>
      </c>
      <c r="C391" s="27" t="s">
        <v>498</v>
      </c>
      <c r="D391" s="63">
        <v>4</v>
      </c>
      <c r="E391" s="27" t="s">
        <v>514</v>
      </c>
      <c r="F391" s="27" t="s">
        <v>513</v>
      </c>
      <c r="G391" s="27" t="s">
        <v>498</v>
      </c>
      <c r="H391" s="27" t="s">
        <v>498</v>
      </c>
      <c r="I391" s="27" t="s">
        <v>498</v>
      </c>
      <c r="J391" s="27" t="s">
        <v>498</v>
      </c>
      <c r="K391" s="27" t="s">
        <v>498</v>
      </c>
      <c r="L391" s="27">
        <v>6.7496099999999997</v>
      </c>
      <c r="M391" s="27">
        <v>0.37722099999999997</v>
      </c>
      <c r="N391" s="27">
        <v>2.61104</v>
      </c>
      <c r="O391" s="27">
        <v>1.1990799999999999</v>
      </c>
      <c r="P391" s="27">
        <v>4.2776399999999999</v>
      </c>
      <c r="Q391" s="27">
        <v>55.954000000000001</v>
      </c>
      <c r="R391" s="27" t="s">
        <v>2038</v>
      </c>
    </row>
    <row r="392" spans="1:18" x14ac:dyDescent="0.35">
      <c r="A392" s="27" t="s">
        <v>124</v>
      </c>
      <c r="B392" s="27" t="s">
        <v>1050</v>
      </c>
      <c r="C392" s="27" t="s">
        <v>498</v>
      </c>
      <c r="D392" s="63">
        <v>4</v>
      </c>
      <c r="E392" s="27" t="s">
        <v>514</v>
      </c>
      <c r="F392" s="27" t="s">
        <v>513</v>
      </c>
      <c r="G392" s="27" t="s">
        <v>498</v>
      </c>
      <c r="H392" s="27" t="s">
        <v>498</v>
      </c>
      <c r="I392" s="27" t="s">
        <v>498</v>
      </c>
      <c r="J392" s="27" t="s">
        <v>498</v>
      </c>
      <c r="K392" s="27" t="s">
        <v>498</v>
      </c>
      <c r="L392" s="27">
        <v>7.4569599999999996</v>
      </c>
      <c r="M392" s="27">
        <v>0.44274599999999997</v>
      </c>
      <c r="N392" s="27">
        <v>2.8670599999999999</v>
      </c>
      <c r="O392" s="27">
        <v>1.31107</v>
      </c>
      <c r="P392" s="27">
        <v>5.0420400000000001</v>
      </c>
      <c r="Q392" s="27">
        <v>61.309899999999999</v>
      </c>
      <c r="R392" s="27" t="s">
        <v>2038</v>
      </c>
    </row>
    <row r="393" spans="1:18" x14ac:dyDescent="0.35">
      <c r="A393" s="27" t="s">
        <v>120</v>
      </c>
      <c r="B393" s="27" t="s">
        <v>1051</v>
      </c>
      <c r="C393" s="27" t="s">
        <v>498</v>
      </c>
      <c r="D393" s="63">
        <v>2</v>
      </c>
      <c r="E393" s="27" t="s">
        <v>514</v>
      </c>
      <c r="F393" s="27" t="s">
        <v>513</v>
      </c>
      <c r="G393" s="27" t="s">
        <v>498</v>
      </c>
      <c r="H393" s="27" t="s">
        <v>498</v>
      </c>
      <c r="I393" s="27" t="s">
        <v>498</v>
      </c>
      <c r="J393" s="27" t="s">
        <v>498</v>
      </c>
      <c r="K393" s="27" t="s">
        <v>498</v>
      </c>
      <c r="L393" s="27">
        <v>7.8820100000000002</v>
      </c>
      <c r="M393" s="27">
        <v>0.47723500000000002</v>
      </c>
      <c r="N393" s="27">
        <v>3.0848499999999999</v>
      </c>
      <c r="O393" s="27">
        <v>1.3472</v>
      </c>
      <c r="P393" s="27">
        <v>5.41791</v>
      </c>
      <c r="Q393" s="27">
        <v>64.466300000000004</v>
      </c>
      <c r="R393" s="27" t="s">
        <v>2038</v>
      </c>
    </row>
    <row r="394" spans="1:18" x14ac:dyDescent="0.35">
      <c r="A394" s="27" t="s">
        <v>127</v>
      </c>
      <c r="B394" s="27" t="s">
        <v>1052</v>
      </c>
      <c r="C394" s="27" t="s">
        <v>498</v>
      </c>
      <c r="D394" s="63">
        <v>2</v>
      </c>
      <c r="E394" s="27" t="s">
        <v>514</v>
      </c>
      <c r="F394" s="27" t="s">
        <v>513</v>
      </c>
      <c r="G394" s="27" t="s">
        <v>498</v>
      </c>
      <c r="H394" s="27" t="s">
        <v>498</v>
      </c>
      <c r="I394" s="27" t="s">
        <v>498</v>
      </c>
      <c r="J394" s="27" t="s">
        <v>498</v>
      </c>
      <c r="K394" s="27" t="s">
        <v>498</v>
      </c>
      <c r="L394" s="27">
        <v>7.2271299999999998</v>
      </c>
      <c r="M394" s="27">
        <v>0.42361199999999999</v>
      </c>
      <c r="N394" s="27">
        <v>2.80585</v>
      </c>
      <c r="O394" s="27">
        <v>1.28688</v>
      </c>
      <c r="P394" s="27">
        <v>4.8110600000000003</v>
      </c>
      <c r="Q394" s="27">
        <v>60.09</v>
      </c>
      <c r="R394" s="27" t="s">
        <v>2038</v>
      </c>
    </row>
    <row r="395" spans="1:18" x14ac:dyDescent="0.35">
      <c r="A395" s="27" t="s">
        <v>129</v>
      </c>
      <c r="B395" s="27" t="s">
        <v>1053</v>
      </c>
      <c r="C395" s="27" t="s">
        <v>498</v>
      </c>
      <c r="D395" s="63">
        <v>2</v>
      </c>
      <c r="E395" s="27" t="s">
        <v>514</v>
      </c>
      <c r="F395" s="27" t="s">
        <v>513</v>
      </c>
      <c r="G395" s="27" t="s">
        <v>498</v>
      </c>
      <c r="H395" s="27" t="s">
        <v>498</v>
      </c>
      <c r="I395" s="27" t="s">
        <v>498</v>
      </c>
      <c r="J395" s="27" t="s">
        <v>498</v>
      </c>
      <c r="K395" s="27" t="s">
        <v>498</v>
      </c>
      <c r="L395" s="27">
        <v>7.4972599999999998</v>
      </c>
      <c r="M395" s="27">
        <v>0.43295899999999998</v>
      </c>
      <c r="N395" s="27">
        <v>2.84951</v>
      </c>
      <c r="O395" s="27">
        <v>1.2917099999999999</v>
      </c>
      <c r="P395" s="27">
        <v>5.0221400000000003</v>
      </c>
      <c r="Q395" s="27">
        <v>60.669199999999996</v>
      </c>
      <c r="R395" s="27" t="s">
        <v>2038</v>
      </c>
    </row>
    <row r="396" spans="1:18" x14ac:dyDescent="0.35">
      <c r="A396" s="27" t="s">
        <v>149</v>
      </c>
      <c r="B396" s="27" t="s">
        <v>1054</v>
      </c>
      <c r="C396" s="27" t="s">
        <v>498</v>
      </c>
      <c r="D396" s="63">
        <v>2</v>
      </c>
      <c r="E396" s="27" t="s">
        <v>514</v>
      </c>
      <c r="F396" s="27" t="s">
        <v>513</v>
      </c>
      <c r="G396" s="27" t="s">
        <v>498</v>
      </c>
      <c r="H396" s="27" t="s">
        <v>498</v>
      </c>
      <c r="I396" s="27" t="s">
        <v>498</v>
      </c>
      <c r="J396" s="27" t="s">
        <v>498</v>
      </c>
      <c r="K396" s="27" t="s">
        <v>498</v>
      </c>
      <c r="L396" s="27">
        <v>6.6725599999999998</v>
      </c>
      <c r="M396" s="27">
        <v>0.371666</v>
      </c>
      <c r="N396" s="27">
        <v>2.4910700000000001</v>
      </c>
      <c r="O396" s="27">
        <v>1.17279</v>
      </c>
      <c r="P396" s="27">
        <v>4.2846000000000002</v>
      </c>
      <c r="Q396" s="27">
        <v>54.050899999999999</v>
      </c>
      <c r="R396" s="27" t="s">
        <v>2038</v>
      </c>
    </row>
    <row r="397" spans="1:18" x14ac:dyDescent="0.35">
      <c r="A397" s="27" t="s">
        <v>119</v>
      </c>
      <c r="B397" s="27" t="s">
        <v>1055</v>
      </c>
      <c r="C397" s="27" t="s">
        <v>498</v>
      </c>
      <c r="D397" s="63">
        <v>2</v>
      </c>
      <c r="E397" s="27" t="s">
        <v>514</v>
      </c>
      <c r="F397" s="27" t="s">
        <v>513</v>
      </c>
      <c r="G397" s="27" t="s">
        <v>498</v>
      </c>
      <c r="H397" s="27" t="s">
        <v>498</v>
      </c>
      <c r="I397" s="27" t="s">
        <v>498</v>
      </c>
      <c r="J397" s="27" t="s">
        <v>498</v>
      </c>
      <c r="K397" s="27" t="s">
        <v>498</v>
      </c>
      <c r="L397" s="27">
        <v>8.7938500000000008</v>
      </c>
      <c r="M397" s="27">
        <v>0.54563200000000001</v>
      </c>
      <c r="N397" s="27">
        <v>3.5870600000000001</v>
      </c>
      <c r="O397" s="27">
        <v>1.3500799999999999</v>
      </c>
      <c r="P397" s="27">
        <v>6.2199</v>
      </c>
      <c r="Q397" s="27">
        <v>69.590400000000002</v>
      </c>
      <c r="R397" s="27" t="s">
        <v>2038</v>
      </c>
    </row>
    <row r="398" spans="1:18" x14ac:dyDescent="0.35">
      <c r="A398" s="27" t="s">
        <v>121</v>
      </c>
      <c r="B398" s="27" t="s">
        <v>1056</v>
      </c>
      <c r="C398" s="27" t="s">
        <v>498</v>
      </c>
      <c r="D398" s="63">
        <v>2</v>
      </c>
      <c r="E398" s="27" t="s">
        <v>514</v>
      </c>
      <c r="F398" s="27" t="s">
        <v>513</v>
      </c>
      <c r="G398" s="27" t="s">
        <v>498</v>
      </c>
      <c r="H398" s="27" t="s">
        <v>498</v>
      </c>
      <c r="I398" s="27" t="s">
        <v>498</v>
      </c>
      <c r="J398" s="27" t="s">
        <v>498</v>
      </c>
      <c r="K398" s="27" t="s">
        <v>498</v>
      </c>
      <c r="L398" s="27">
        <v>9.0429700000000004</v>
      </c>
      <c r="M398" s="27">
        <v>0.53932199999999997</v>
      </c>
      <c r="N398" s="27">
        <v>3.7409300000000001</v>
      </c>
      <c r="O398" s="27">
        <v>1.3181</v>
      </c>
      <c r="P398" s="27">
        <v>5.8863799999999999</v>
      </c>
      <c r="Q398" s="27">
        <v>70.220500000000001</v>
      </c>
      <c r="R398" s="27" t="s">
        <v>2038</v>
      </c>
    </row>
    <row r="399" spans="1:18" x14ac:dyDescent="0.35">
      <c r="A399" s="27" t="s">
        <v>126</v>
      </c>
      <c r="B399" s="27" t="s">
        <v>1057</v>
      </c>
      <c r="C399" s="27" t="s">
        <v>498</v>
      </c>
      <c r="D399" s="63">
        <v>2</v>
      </c>
      <c r="E399" s="27" t="s">
        <v>514</v>
      </c>
      <c r="F399" s="27" t="s">
        <v>513</v>
      </c>
      <c r="G399" s="27" t="s">
        <v>498</v>
      </c>
      <c r="H399" s="27" t="s">
        <v>498</v>
      </c>
      <c r="I399" s="27" t="s">
        <v>498</v>
      </c>
      <c r="J399" s="27" t="s">
        <v>498</v>
      </c>
      <c r="K399" s="27" t="s">
        <v>498</v>
      </c>
      <c r="L399" s="27">
        <v>8.5846</v>
      </c>
      <c r="M399" s="27">
        <v>0.50479099999999999</v>
      </c>
      <c r="N399" s="27">
        <v>3.2341099999999998</v>
      </c>
      <c r="O399" s="27">
        <v>1.4108099999999999</v>
      </c>
      <c r="P399" s="27">
        <v>6.04678</v>
      </c>
      <c r="Q399" s="27">
        <v>67.547799999999995</v>
      </c>
      <c r="R399" s="27" t="s">
        <v>2038</v>
      </c>
    </row>
    <row r="400" spans="1:18" x14ac:dyDescent="0.35">
      <c r="A400" s="27" t="s">
        <v>130</v>
      </c>
      <c r="B400" s="27" t="s">
        <v>1058</v>
      </c>
      <c r="C400" s="27" t="s">
        <v>498</v>
      </c>
      <c r="D400" s="63">
        <v>2</v>
      </c>
      <c r="E400" s="27" t="s">
        <v>514</v>
      </c>
      <c r="F400" s="27" t="s">
        <v>513</v>
      </c>
      <c r="G400" s="27" t="s">
        <v>498</v>
      </c>
      <c r="H400" s="27" t="s">
        <v>498</v>
      </c>
      <c r="I400" s="27" t="s">
        <v>498</v>
      </c>
      <c r="J400" s="27" t="s">
        <v>498</v>
      </c>
      <c r="K400" s="27" t="s">
        <v>498</v>
      </c>
      <c r="L400" s="27">
        <v>7.8589099999999998</v>
      </c>
      <c r="M400" s="27">
        <v>0.45597300000000002</v>
      </c>
      <c r="N400" s="27">
        <v>2.99593</v>
      </c>
      <c r="O400" s="27">
        <v>1.3391500000000001</v>
      </c>
      <c r="P400" s="27">
        <v>5.3173000000000004</v>
      </c>
      <c r="Q400" s="27">
        <v>63.340299999999999</v>
      </c>
      <c r="R400" s="27" t="s">
        <v>2038</v>
      </c>
    </row>
    <row r="401" spans="1:18" x14ac:dyDescent="0.35">
      <c r="A401" s="27" t="s">
        <v>122</v>
      </c>
      <c r="B401" s="27" t="s">
        <v>1059</v>
      </c>
      <c r="C401" s="27" t="s">
        <v>498</v>
      </c>
      <c r="D401" s="63">
        <v>2</v>
      </c>
      <c r="E401" s="27" t="s">
        <v>514</v>
      </c>
      <c r="F401" s="27" t="s">
        <v>513</v>
      </c>
      <c r="G401" s="27" t="s">
        <v>498</v>
      </c>
      <c r="H401" s="27" t="s">
        <v>498</v>
      </c>
      <c r="I401" s="27" t="s">
        <v>498</v>
      </c>
      <c r="J401" s="27" t="s">
        <v>498</v>
      </c>
      <c r="K401" s="27" t="s">
        <v>498</v>
      </c>
      <c r="L401" s="27">
        <v>8.0808300000000006</v>
      </c>
      <c r="M401" s="27">
        <v>0.48331499999999999</v>
      </c>
      <c r="N401" s="27">
        <v>3.0778799999999999</v>
      </c>
      <c r="O401" s="27">
        <v>1.3826799999999999</v>
      </c>
      <c r="P401" s="27">
        <v>5.6097900000000003</v>
      </c>
      <c r="Q401" s="27">
        <v>65.235900000000001</v>
      </c>
      <c r="R401" s="27" t="s">
        <v>2038</v>
      </c>
    </row>
    <row r="402" spans="1:18" x14ac:dyDescent="0.35">
      <c r="A402" s="27" t="s">
        <v>125</v>
      </c>
      <c r="B402" s="27" t="s">
        <v>1060</v>
      </c>
      <c r="C402" s="27" t="s">
        <v>498</v>
      </c>
      <c r="D402" s="63">
        <v>2</v>
      </c>
      <c r="E402" s="27" t="s">
        <v>514</v>
      </c>
      <c r="F402" s="27" t="s">
        <v>513</v>
      </c>
      <c r="G402" s="27" t="s">
        <v>498</v>
      </c>
      <c r="H402" s="27" t="s">
        <v>498</v>
      </c>
      <c r="I402" s="27" t="s">
        <v>498</v>
      </c>
      <c r="J402" s="27" t="s">
        <v>498</v>
      </c>
      <c r="K402" s="27" t="s">
        <v>498</v>
      </c>
      <c r="L402" s="27">
        <v>8.50807</v>
      </c>
      <c r="M402" s="27">
        <v>0.51184099999999999</v>
      </c>
      <c r="N402" s="27">
        <v>3.25467</v>
      </c>
      <c r="O402" s="27">
        <v>1.4259599999999999</v>
      </c>
      <c r="P402" s="27">
        <v>5.9684100000000004</v>
      </c>
      <c r="Q402" s="27">
        <v>68.124899999999997</v>
      </c>
      <c r="R402" s="27" t="s">
        <v>2038</v>
      </c>
    </row>
    <row r="403" spans="1:18" x14ac:dyDescent="0.35">
      <c r="A403" s="27" t="s">
        <v>145</v>
      </c>
      <c r="B403" s="27" t="s">
        <v>1061</v>
      </c>
      <c r="C403" s="27" t="s">
        <v>498</v>
      </c>
      <c r="D403" s="63">
        <v>2</v>
      </c>
      <c r="E403" s="27" t="s">
        <v>514</v>
      </c>
      <c r="F403" s="27" t="s">
        <v>513</v>
      </c>
      <c r="G403" s="27" t="s">
        <v>498</v>
      </c>
      <c r="H403" s="27" t="s">
        <v>498</v>
      </c>
      <c r="I403" s="27" t="s">
        <v>498</v>
      </c>
      <c r="J403" s="27" t="s">
        <v>498</v>
      </c>
      <c r="K403" s="27" t="s">
        <v>498</v>
      </c>
      <c r="L403" s="27">
        <v>7.0688199999999997</v>
      </c>
      <c r="M403" s="27">
        <v>0.39915899999999999</v>
      </c>
      <c r="N403" s="27">
        <v>2.6494499999999999</v>
      </c>
      <c r="O403" s="27">
        <v>1.2432799999999999</v>
      </c>
      <c r="P403" s="27">
        <v>4.6205499999999997</v>
      </c>
      <c r="Q403" s="27">
        <v>57.393500000000003</v>
      </c>
      <c r="R403" s="27" t="s">
        <v>2038</v>
      </c>
    </row>
    <row r="404" spans="1:18" x14ac:dyDescent="0.35">
      <c r="A404" s="27" t="s">
        <v>150</v>
      </c>
      <c r="B404" s="27" t="s">
        <v>1062</v>
      </c>
      <c r="C404" s="27" t="s">
        <v>498</v>
      </c>
      <c r="D404" s="63">
        <v>2</v>
      </c>
      <c r="E404" s="27" t="s">
        <v>514</v>
      </c>
      <c r="F404" s="27" t="s">
        <v>513</v>
      </c>
      <c r="G404" s="27" t="s">
        <v>498</v>
      </c>
      <c r="H404" s="27" t="s">
        <v>498</v>
      </c>
      <c r="I404" s="27" t="s">
        <v>498</v>
      </c>
      <c r="J404" s="27" t="s">
        <v>498</v>
      </c>
      <c r="K404" s="27" t="s">
        <v>498</v>
      </c>
      <c r="L404" s="27">
        <v>6.20845</v>
      </c>
      <c r="M404" s="27">
        <v>0.33441500000000002</v>
      </c>
      <c r="N404" s="27">
        <v>2.28349</v>
      </c>
      <c r="O404" s="27">
        <v>1.1412</v>
      </c>
      <c r="P404" s="27">
        <v>3.9066399999999999</v>
      </c>
      <c r="Q404" s="27">
        <v>51.048200000000001</v>
      </c>
      <c r="R404" s="27" t="s">
        <v>2038</v>
      </c>
    </row>
    <row r="405" spans="1:18" x14ac:dyDescent="0.35">
      <c r="A405" s="27" t="s">
        <v>144</v>
      </c>
      <c r="B405" s="27" t="s">
        <v>1063</v>
      </c>
      <c r="C405" s="27" t="s">
        <v>498</v>
      </c>
      <c r="D405" s="63">
        <v>2</v>
      </c>
      <c r="E405" s="27" t="s">
        <v>514</v>
      </c>
      <c r="F405" s="27" t="s">
        <v>513</v>
      </c>
      <c r="G405" s="27" t="s">
        <v>498</v>
      </c>
      <c r="H405" s="27" t="s">
        <v>498</v>
      </c>
      <c r="I405" s="27" t="s">
        <v>498</v>
      </c>
      <c r="J405" s="27" t="s">
        <v>498</v>
      </c>
      <c r="K405" s="27" t="s">
        <v>498</v>
      </c>
      <c r="L405" s="27">
        <v>8.6867400000000004</v>
      </c>
      <c r="M405" s="27">
        <v>0.52305599999999997</v>
      </c>
      <c r="N405" s="27">
        <v>3.31393</v>
      </c>
      <c r="O405" s="27">
        <v>1.4031</v>
      </c>
      <c r="P405" s="27">
        <v>6.0879899999999996</v>
      </c>
      <c r="Q405" s="27">
        <v>68.189099999999996</v>
      </c>
      <c r="R405" s="27" t="s">
        <v>2038</v>
      </c>
    </row>
    <row r="406" spans="1:18" x14ac:dyDescent="0.35">
      <c r="A406" s="27" t="s">
        <v>143</v>
      </c>
      <c r="B406" s="27" t="s">
        <v>1064</v>
      </c>
      <c r="C406" s="27" t="s">
        <v>498</v>
      </c>
      <c r="D406" s="63">
        <v>2</v>
      </c>
      <c r="E406" s="27" t="s">
        <v>514</v>
      </c>
      <c r="F406" s="27" t="s">
        <v>513</v>
      </c>
      <c r="G406" s="27" t="s">
        <v>498</v>
      </c>
      <c r="H406" s="27" t="s">
        <v>498</v>
      </c>
      <c r="I406" s="27" t="s">
        <v>498</v>
      </c>
      <c r="J406" s="27" t="s">
        <v>498</v>
      </c>
      <c r="K406" s="27" t="s">
        <v>498</v>
      </c>
      <c r="L406" s="27">
        <v>8.1248799999999992</v>
      </c>
      <c r="M406" s="27">
        <v>0.47866900000000001</v>
      </c>
      <c r="N406" s="27">
        <v>3.1029100000000001</v>
      </c>
      <c r="O406" s="27">
        <v>1.33582</v>
      </c>
      <c r="P406" s="27">
        <v>5.5624500000000001</v>
      </c>
      <c r="Q406" s="27">
        <v>64.381100000000004</v>
      </c>
      <c r="R406" s="27" t="s">
        <v>2038</v>
      </c>
    </row>
    <row r="407" spans="1:18" x14ac:dyDescent="0.35">
      <c r="A407" s="27" t="s">
        <v>153</v>
      </c>
      <c r="B407" s="27" t="s">
        <v>1065</v>
      </c>
      <c r="C407" s="27" t="s">
        <v>498</v>
      </c>
      <c r="D407" s="63">
        <v>2</v>
      </c>
      <c r="E407" s="27" t="s">
        <v>514</v>
      </c>
      <c r="F407" s="27" t="s">
        <v>513</v>
      </c>
      <c r="G407" s="27" t="s">
        <v>498</v>
      </c>
      <c r="H407" s="27" t="s">
        <v>498</v>
      </c>
      <c r="I407" s="27" t="s">
        <v>498</v>
      </c>
      <c r="J407" s="27" t="s">
        <v>498</v>
      </c>
      <c r="K407" s="27" t="s">
        <v>498</v>
      </c>
      <c r="L407" s="27">
        <v>8.2655600000000007</v>
      </c>
      <c r="M407" s="27">
        <v>0.49265100000000001</v>
      </c>
      <c r="N407" s="27">
        <v>3.17286</v>
      </c>
      <c r="O407" s="27">
        <v>1.3902399999999999</v>
      </c>
      <c r="P407" s="27">
        <v>5.7255500000000001</v>
      </c>
      <c r="Q407" s="27">
        <v>66.415499999999994</v>
      </c>
      <c r="R407" s="27" t="s">
        <v>2038</v>
      </c>
    </row>
    <row r="408" spans="1:18" x14ac:dyDescent="0.35">
      <c r="A408" s="27" t="s">
        <v>155</v>
      </c>
      <c r="B408" s="27" t="s">
        <v>1066</v>
      </c>
      <c r="C408" s="27" t="s">
        <v>498</v>
      </c>
      <c r="D408" s="63">
        <v>2</v>
      </c>
      <c r="E408" s="27" t="s">
        <v>514</v>
      </c>
      <c r="F408" s="27" t="s">
        <v>513</v>
      </c>
      <c r="G408" s="27" t="s">
        <v>498</v>
      </c>
      <c r="H408" s="27" t="s">
        <v>498</v>
      </c>
      <c r="I408" s="27" t="s">
        <v>498</v>
      </c>
      <c r="J408" s="27" t="s">
        <v>498</v>
      </c>
      <c r="K408" s="27" t="s">
        <v>498</v>
      </c>
      <c r="L408" s="27">
        <v>9.4266000000000005</v>
      </c>
      <c r="M408" s="27">
        <v>0.57097200000000004</v>
      </c>
      <c r="N408" s="27">
        <v>3.6145999999999998</v>
      </c>
      <c r="O408" s="27">
        <v>1.5404100000000001</v>
      </c>
      <c r="P408" s="27">
        <v>6.7309700000000001</v>
      </c>
      <c r="Q408" s="27">
        <v>74.618899999999996</v>
      </c>
      <c r="R408" s="27" t="s">
        <v>2038</v>
      </c>
    </row>
    <row r="409" spans="1:18" x14ac:dyDescent="0.35">
      <c r="A409" s="27" t="s">
        <v>312</v>
      </c>
      <c r="B409" s="27" t="s">
        <v>1067</v>
      </c>
      <c r="C409" s="27" t="s">
        <v>498</v>
      </c>
      <c r="D409" s="63">
        <v>2</v>
      </c>
      <c r="E409" s="27" t="s">
        <v>514</v>
      </c>
      <c r="F409" s="27" t="s">
        <v>513</v>
      </c>
      <c r="G409" s="27" t="s">
        <v>498</v>
      </c>
      <c r="H409" s="27" t="s">
        <v>498</v>
      </c>
      <c r="I409" s="27" t="s">
        <v>498</v>
      </c>
      <c r="J409" s="27" t="s">
        <v>498</v>
      </c>
      <c r="K409" s="27" t="s">
        <v>498</v>
      </c>
      <c r="L409" s="27">
        <v>7.7508100000000004</v>
      </c>
      <c r="M409" s="27">
        <v>0.43997199999999997</v>
      </c>
      <c r="N409" s="27">
        <v>2.93546</v>
      </c>
      <c r="O409" s="27">
        <v>1.2932999999999999</v>
      </c>
      <c r="P409" s="27">
        <v>5.1330099999999996</v>
      </c>
      <c r="Q409" s="27">
        <v>61.615200000000002</v>
      </c>
      <c r="R409" s="27" t="s">
        <v>2038</v>
      </c>
    </row>
    <row r="410" spans="1:18" x14ac:dyDescent="0.35">
      <c r="A410" s="27" t="s">
        <v>315</v>
      </c>
      <c r="B410" s="27" t="s">
        <v>1068</v>
      </c>
      <c r="C410" s="27" t="s">
        <v>498</v>
      </c>
      <c r="D410" s="63">
        <v>2</v>
      </c>
      <c r="E410" s="27" t="s">
        <v>514</v>
      </c>
      <c r="F410" s="27" t="s">
        <v>513</v>
      </c>
      <c r="G410" s="27" t="s">
        <v>498</v>
      </c>
      <c r="H410" s="27" t="s">
        <v>498</v>
      </c>
      <c r="I410" s="27" t="s">
        <v>498</v>
      </c>
      <c r="J410" s="27" t="s">
        <v>498</v>
      </c>
      <c r="K410" s="27" t="s">
        <v>498</v>
      </c>
      <c r="L410" s="27">
        <v>6.5992199999999999</v>
      </c>
      <c r="M410" s="27">
        <v>0.35808200000000001</v>
      </c>
      <c r="N410" s="27">
        <v>2.47695</v>
      </c>
      <c r="O410" s="27">
        <v>1.157</v>
      </c>
      <c r="P410" s="27">
        <v>4.1146399999999996</v>
      </c>
      <c r="Q410" s="27">
        <v>53.533499999999997</v>
      </c>
      <c r="R410" s="27" t="s">
        <v>2038</v>
      </c>
    </row>
    <row r="411" spans="1:18" x14ac:dyDescent="0.35">
      <c r="A411" s="27" t="s">
        <v>310</v>
      </c>
      <c r="B411" s="27" t="s">
        <v>1069</v>
      </c>
      <c r="C411" s="27" t="s">
        <v>498</v>
      </c>
      <c r="D411" s="63">
        <v>2</v>
      </c>
      <c r="E411" s="27" t="s">
        <v>514</v>
      </c>
      <c r="F411" s="27" t="s">
        <v>513</v>
      </c>
      <c r="G411" s="27" t="s">
        <v>498</v>
      </c>
      <c r="H411" s="27" t="s">
        <v>498</v>
      </c>
      <c r="I411" s="27" t="s">
        <v>498</v>
      </c>
      <c r="J411" s="27" t="s">
        <v>498</v>
      </c>
      <c r="K411" s="27" t="s">
        <v>498</v>
      </c>
      <c r="L411" s="27">
        <v>8.0110299999999999</v>
      </c>
      <c r="M411" s="27">
        <v>0.47009499999999999</v>
      </c>
      <c r="N411" s="27">
        <v>3.0598299999999998</v>
      </c>
      <c r="O411" s="27">
        <v>1.35087</v>
      </c>
      <c r="P411" s="27">
        <v>5.4726900000000001</v>
      </c>
      <c r="Q411" s="27">
        <v>64.291700000000006</v>
      </c>
      <c r="R411" s="27" t="s">
        <v>2038</v>
      </c>
    </row>
    <row r="412" spans="1:18" x14ac:dyDescent="0.35">
      <c r="A412" s="27" t="s">
        <v>311</v>
      </c>
      <c r="B412" s="27" t="s">
        <v>1070</v>
      </c>
      <c r="C412" s="27" t="s">
        <v>498</v>
      </c>
      <c r="D412" s="63">
        <v>2</v>
      </c>
      <c r="E412" s="27" t="s">
        <v>514</v>
      </c>
      <c r="F412" s="27" t="s">
        <v>513</v>
      </c>
      <c r="G412" s="27" t="s">
        <v>498</v>
      </c>
      <c r="H412" s="27" t="s">
        <v>498</v>
      </c>
      <c r="I412" s="27" t="s">
        <v>498</v>
      </c>
      <c r="J412" s="27" t="s">
        <v>498</v>
      </c>
      <c r="K412" s="27" t="s">
        <v>498</v>
      </c>
      <c r="L412" s="27">
        <v>7.19834</v>
      </c>
      <c r="M412" s="27">
        <v>0.40910200000000002</v>
      </c>
      <c r="N412" s="27">
        <v>2.7240199999999999</v>
      </c>
      <c r="O412" s="27">
        <v>1.23763</v>
      </c>
      <c r="P412" s="27">
        <v>4.7201700000000004</v>
      </c>
      <c r="Q412" s="27">
        <v>58.063099999999999</v>
      </c>
      <c r="R412" s="27" t="s">
        <v>2038</v>
      </c>
    </row>
    <row r="413" spans="1:18" x14ac:dyDescent="0.35">
      <c r="A413" s="27" t="s">
        <v>313</v>
      </c>
      <c r="B413" s="27" t="s">
        <v>1071</v>
      </c>
      <c r="C413" s="27" t="s">
        <v>498</v>
      </c>
      <c r="D413" s="63">
        <v>2</v>
      </c>
      <c r="E413" s="27" t="s">
        <v>514</v>
      </c>
      <c r="F413" s="27" t="s">
        <v>513</v>
      </c>
      <c r="G413" s="27" t="s">
        <v>498</v>
      </c>
      <c r="H413" s="27" t="s">
        <v>498</v>
      </c>
      <c r="I413" s="27" t="s">
        <v>498</v>
      </c>
      <c r="J413" s="27" t="s">
        <v>498</v>
      </c>
      <c r="K413" s="27" t="s">
        <v>498</v>
      </c>
      <c r="L413" s="27">
        <v>6.9421400000000002</v>
      </c>
      <c r="M413" s="27">
        <v>0.38378600000000002</v>
      </c>
      <c r="N413" s="27">
        <v>2.5729000000000002</v>
      </c>
      <c r="O413" s="27">
        <v>1.2818400000000001</v>
      </c>
      <c r="P413" s="27">
        <v>4.4702700000000002</v>
      </c>
      <c r="Q413" s="27">
        <v>57.428600000000003</v>
      </c>
      <c r="R413" s="27" t="s">
        <v>2038</v>
      </c>
    </row>
    <row r="414" spans="1:18" x14ac:dyDescent="0.35">
      <c r="A414" s="27" t="s">
        <v>316</v>
      </c>
      <c r="B414" s="27" t="s">
        <v>1072</v>
      </c>
      <c r="C414" s="27" t="s">
        <v>498</v>
      </c>
      <c r="D414" s="63">
        <v>2</v>
      </c>
      <c r="E414" s="27" t="s">
        <v>514</v>
      </c>
      <c r="F414" s="27" t="s">
        <v>513</v>
      </c>
      <c r="G414" s="27" t="s">
        <v>498</v>
      </c>
      <c r="H414" s="27" t="s">
        <v>498</v>
      </c>
      <c r="I414" s="27" t="s">
        <v>498</v>
      </c>
      <c r="J414" s="27" t="s">
        <v>498</v>
      </c>
      <c r="K414" s="27" t="s">
        <v>498</v>
      </c>
      <c r="L414" s="27">
        <v>6.9111599999999997</v>
      </c>
      <c r="M414" s="27">
        <v>0.37772899999999998</v>
      </c>
      <c r="N414" s="27">
        <v>2.5453800000000002</v>
      </c>
      <c r="O414" s="27">
        <v>1.23051</v>
      </c>
      <c r="P414" s="27">
        <v>4.4381000000000004</v>
      </c>
      <c r="Q414" s="27">
        <v>55.965299999999999</v>
      </c>
      <c r="R414" s="27" t="s">
        <v>2038</v>
      </c>
    </row>
    <row r="415" spans="1:18" x14ac:dyDescent="0.35">
      <c r="A415" s="27" t="s">
        <v>154</v>
      </c>
      <c r="B415" s="27" t="s">
        <v>1073</v>
      </c>
      <c r="C415" s="27" t="s">
        <v>498</v>
      </c>
      <c r="D415" s="63">
        <v>2</v>
      </c>
      <c r="E415" s="27" t="s">
        <v>514</v>
      </c>
      <c r="F415" s="27" t="s">
        <v>513</v>
      </c>
      <c r="G415" s="27" t="s">
        <v>498</v>
      </c>
      <c r="H415" s="27" t="s">
        <v>498</v>
      </c>
      <c r="I415" s="27" t="s">
        <v>498</v>
      </c>
      <c r="J415" s="27" t="s">
        <v>498</v>
      </c>
      <c r="K415" s="27" t="s">
        <v>498</v>
      </c>
      <c r="L415" s="27">
        <v>6.7523600000000004</v>
      </c>
      <c r="M415" s="27">
        <v>0.37229000000000001</v>
      </c>
      <c r="N415" s="27">
        <v>2.5289600000000001</v>
      </c>
      <c r="O415" s="27">
        <v>1.22573</v>
      </c>
      <c r="P415" s="27">
        <v>4.3447300000000002</v>
      </c>
      <c r="Q415" s="27">
        <v>55.676099999999998</v>
      </c>
      <c r="R415" s="27" t="s">
        <v>2038</v>
      </c>
    </row>
    <row r="416" spans="1:18" x14ac:dyDescent="0.35">
      <c r="A416" s="27" t="s">
        <v>309</v>
      </c>
      <c r="B416" s="27" t="s">
        <v>1074</v>
      </c>
      <c r="C416" s="27" t="s">
        <v>498</v>
      </c>
      <c r="D416" s="63">
        <v>2</v>
      </c>
      <c r="E416" s="27" t="s">
        <v>514</v>
      </c>
      <c r="F416" s="27" t="s">
        <v>513</v>
      </c>
      <c r="G416" s="27" t="s">
        <v>498</v>
      </c>
      <c r="H416" s="27" t="s">
        <v>498</v>
      </c>
      <c r="I416" s="27" t="s">
        <v>498</v>
      </c>
      <c r="J416" s="27" t="s">
        <v>498</v>
      </c>
      <c r="K416" s="27" t="s">
        <v>498</v>
      </c>
      <c r="L416" s="27">
        <v>7.2322100000000002</v>
      </c>
      <c r="M416" s="27">
        <v>0.40919699999999998</v>
      </c>
      <c r="N416" s="27">
        <v>2.7567900000000001</v>
      </c>
      <c r="O416" s="27">
        <v>1.2717400000000001</v>
      </c>
      <c r="P416" s="27">
        <v>4.7203799999999996</v>
      </c>
      <c r="Q416" s="27">
        <v>59.210900000000002</v>
      </c>
      <c r="R416" s="27" t="s">
        <v>2038</v>
      </c>
    </row>
    <row r="417" spans="1:18" x14ac:dyDescent="0.35">
      <c r="A417" s="27" t="s">
        <v>146</v>
      </c>
      <c r="B417" s="27" t="s">
        <v>1454</v>
      </c>
      <c r="C417" s="27" t="s">
        <v>528</v>
      </c>
      <c r="D417" s="63">
        <v>7</v>
      </c>
      <c r="E417" s="27" t="s">
        <v>514</v>
      </c>
      <c r="F417" s="27" t="s">
        <v>516</v>
      </c>
      <c r="G417" s="27" t="s">
        <v>498</v>
      </c>
      <c r="H417" s="27" t="s">
        <v>498</v>
      </c>
      <c r="I417" s="27" t="s">
        <v>498</v>
      </c>
      <c r="J417" s="27" t="s">
        <v>498</v>
      </c>
      <c r="K417" s="27" t="s">
        <v>498</v>
      </c>
      <c r="L417" s="27">
        <v>9.9432200000000002</v>
      </c>
      <c r="M417" s="27">
        <v>0.61670400000000003</v>
      </c>
      <c r="N417" s="27">
        <v>4.0336999999999996</v>
      </c>
      <c r="O417" s="27">
        <v>1.4956100000000001</v>
      </c>
      <c r="P417" s="27">
        <v>6.9724899999999996</v>
      </c>
      <c r="Q417" s="27">
        <v>77.671400000000006</v>
      </c>
      <c r="R417" s="27" t="s">
        <v>2038</v>
      </c>
    </row>
    <row r="418" spans="1:18" x14ac:dyDescent="0.35">
      <c r="A418" s="27" t="s">
        <v>147</v>
      </c>
      <c r="B418" s="27" t="s">
        <v>1455</v>
      </c>
      <c r="C418" s="27" t="s">
        <v>528</v>
      </c>
      <c r="D418" s="63">
        <v>7</v>
      </c>
      <c r="E418" s="27" t="s">
        <v>514</v>
      </c>
      <c r="F418" s="27" t="s">
        <v>516</v>
      </c>
      <c r="G418" s="27" t="s">
        <v>498</v>
      </c>
      <c r="H418" s="27" t="s">
        <v>498</v>
      </c>
      <c r="I418" s="27" t="s">
        <v>498</v>
      </c>
      <c r="J418" s="27" t="s">
        <v>498</v>
      </c>
      <c r="K418" s="27" t="s">
        <v>498</v>
      </c>
      <c r="L418" s="27">
        <v>9.9920299999999997</v>
      </c>
      <c r="M418" s="27">
        <v>0.61707400000000001</v>
      </c>
      <c r="N418" s="27">
        <v>3.97668</v>
      </c>
      <c r="O418" s="27">
        <v>1.50078</v>
      </c>
      <c r="P418" s="27">
        <v>7.05138</v>
      </c>
      <c r="Q418" s="27">
        <v>77.253699999999995</v>
      </c>
      <c r="R418" s="27" t="s">
        <v>2038</v>
      </c>
    </row>
    <row r="419" spans="1:18" x14ac:dyDescent="0.35">
      <c r="A419" s="27" t="s">
        <v>157</v>
      </c>
      <c r="B419" s="27" t="s">
        <v>1456</v>
      </c>
      <c r="C419" s="27" t="s">
        <v>528</v>
      </c>
      <c r="D419" s="63">
        <v>7</v>
      </c>
      <c r="E419" s="27" t="s">
        <v>514</v>
      </c>
      <c r="F419" s="27" t="s">
        <v>516</v>
      </c>
      <c r="G419" s="27" t="s">
        <v>498</v>
      </c>
      <c r="H419" s="27" t="s">
        <v>498</v>
      </c>
      <c r="I419" s="27" t="s">
        <v>498</v>
      </c>
      <c r="J419" s="27" t="s">
        <v>498</v>
      </c>
      <c r="K419" s="27" t="s">
        <v>498</v>
      </c>
      <c r="L419" s="27">
        <v>9.7154000000000007</v>
      </c>
      <c r="M419" s="27">
        <v>0.46409099999999998</v>
      </c>
      <c r="N419" s="27">
        <v>3.4563999999999999</v>
      </c>
      <c r="O419" s="27">
        <v>1.67669</v>
      </c>
      <c r="P419" s="27">
        <v>7.9683200000000003</v>
      </c>
      <c r="Q419" s="27">
        <v>76.126999999999995</v>
      </c>
      <c r="R419" s="27" t="s">
        <v>2038</v>
      </c>
    </row>
    <row r="420" spans="1:18" x14ac:dyDescent="0.35">
      <c r="A420" s="27" t="s">
        <v>165</v>
      </c>
      <c r="B420" s="10" t="s">
        <v>2031</v>
      </c>
      <c r="C420" s="27" t="s">
        <v>528</v>
      </c>
      <c r="D420" s="63">
        <v>7</v>
      </c>
      <c r="E420" s="27" t="s">
        <v>514</v>
      </c>
      <c r="F420" s="27" t="s">
        <v>516</v>
      </c>
      <c r="G420" s="27" t="s">
        <v>498</v>
      </c>
      <c r="H420" s="27" t="s">
        <v>498</v>
      </c>
      <c r="I420" s="27" t="s">
        <v>498</v>
      </c>
      <c r="J420" s="27" t="s">
        <v>498</v>
      </c>
      <c r="K420" s="27" t="s">
        <v>498</v>
      </c>
      <c r="L420" s="27">
        <v>9.7420600000000004</v>
      </c>
      <c r="M420" s="27">
        <v>0.45931699999999998</v>
      </c>
      <c r="N420" s="27">
        <v>3.3774299999999999</v>
      </c>
      <c r="O420" s="27">
        <v>1.6739900000000001</v>
      </c>
      <c r="P420" s="27">
        <v>7.9556100000000001</v>
      </c>
      <c r="Q420" s="27">
        <v>75.191699999999997</v>
      </c>
      <c r="R420" s="27" t="s">
        <v>2038</v>
      </c>
    </row>
    <row r="421" spans="1:18" x14ac:dyDescent="0.35">
      <c r="A421" s="27" t="s">
        <v>166</v>
      </c>
      <c r="B421" s="27" t="s">
        <v>1457</v>
      </c>
      <c r="C421" s="27" t="s">
        <v>528</v>
      </c>
      <c r="D421" s="63">
        <v>7</v>
      </c>
      <c r="E421" s="27" t="s">
        <v>514</v>
      </c>
      <c r="F421" s="27" t="s">
        <v>516</v>
      </c>
      <c r="G421" s="27" t="s">
        <v>498</v>
      </c>
      <c r="H421" s="27" t="s">
        <v>498</v>
      </c>
      <c r="I421" s="27" t="s">
        <v>498</v>
      </c>
      <c r="J421" s="27" t="s">
        <v>498</v>
      </c>
      <c r="K421" s="27" t="s">
        <v>498</v>
      </c>
      <c r="L421" s="27">
        <v>9.7338299999999993</v>
      </c>
      <c r="M421" s="27">
        <v>0.459727</v>
      </c>
      <c r="N421" s="27">
        <v>3.4802200000000001</v>
      </c>
      <c r="O421" s="27">
        <v>1.69241</v>
      </c>
      <c r="P421" s="27">
        <v>7.9818600000000002</v>
      </c>
      <c r="Q421" s="27">
        <v>76.746099999999998</v>
      </c>
      <c r="R421" s="27" t="s">
        <v>2038</v>
      </c>
    </row>
    <row r="422" spans="1:18" x14ac:dyDescent="0.35">
      <c r="A422" s="27" t="s">
        <v>151</v>
      </c>
      <c r="B422" s="10" t="s">
        <v>2032</v>
      </c>
      <c r="C422" s="27" t="s">
        <v>528</v>
      </c>
      <c r="D422" s="63">
        <v>7</v>
      </c>
      <c r="E422" s="27" t="s">
        <v>514</v>
      </c>
      <c r="F422" s="27" t="s">
        <v>516</v>
      </c>
      <c r="G422" s="27" t="s">
        <v>498</v>
      </c>
      <c r="H422" s="27" t="s">
        <v>498</v>
      </c>
      <c r="I422" s="27" t="s">
        <v>498</v>
      </c>
      <c r="J422" s="27" t="s">
        <v>498</v>
      </c>
      <c r="K422" s="27" t="s">
        <v>498</v>
      </c>
      <c r="L422" s="27">
        <v>9.7574299999999994</v>
      </c>
      <c r="M422" s="27">
        <v>0.458513</v>
      </c>
      <c r="N422" s="27">
        <v>3.4782099999999998</v>
      </c>
      <c r="O422" s="27">
        <v>1.69163</v>
      </c>
      <c r="P422" s="27">
        <v>8.0312900000000003</v>
      </c>
      <c r="Q422" s="27">
        <v>76.706299999999999</v>
      </c>
      <c r="R422" s="27" t="s">
        <v>2038</v>
      </c>
    </row>
    <row r="423" spans="1:18" x14ac:dyDescent="0.35">
      <c r="A423" s="27" t="s">
        <v>168</v>
      </c>
      <c r="B423" s="27" t="s">
        <v>1458</v>
      </c>
      <c r="C423" s="27" t="s">
        <v>528</v>
      </c>
      <c r="D423" s="63">
        <v>7</v>
      </c>
      <c r="E423" s="27" t="s">
        <v>514</v>
      </c>
      <c r="F423" s="27" t="s">
        <v>516</v>
      </c>
      <c r="G423" s="27" t="s">
        <v>498</v>
      </c>
      <c r="H423" s="27" t="s">
        <v>498</v>
      </c>
      <c r="I423" s="27" t="s">
        <v>498</v>
      </c>
      <c r="J423" s="27" t="s">
        <v>498</v>
      </c>
      <c r="K423" s="27" t="s">
        <v>498</v>
      </c>
      <c r="L423" s="27">
        <v>10.5189</v>
      </c>
      <c r="M423" s="27">
        <v>0.49899300000000002</v>
      </c>
      <c r="N423" s="27">
        <v>3.6796000000000002</v>
      </c>
      <c r="O423" s="27">
        <v>1.7818099999999999</v>
      </c>
      <c r="P423" s="27">
        <v>8.7471099999999993</v>
      </c>
      <c r="Q423" s="27">
        <v>80.971400000000003</v>
      </c>
      <c r="R423" s="27" t="s">
        <v>2038</v>
      </c>
    </row>
    <row r="424" spans="1:18" x14ac:dyDescent="0.35">
      <c r="A424" s="27" t="s">
        <v>167</v>
      </c>
      <c r="B424" s="27" t="s">
        <v>1459</v>
      </c>
      <c r="C424" s="27" t="s">
        <v>528</v>
      </c>
      <c r="D424" s="63">
        <v>7</v>
      </c>
      <c r="E424" s="27" t="s">
        <v>514</v>
      </c>
      <c r="F424" s="27" t="s">
        <v>516</v>
      </c>
      <c r="G424" s="27" t="s">
        <v>498</v>
      </c>
      <c r="H424" s="27" t="s">
        <v>498</v>
      </c>
      <c r="I424" s="27" t="s">
        <v>498</v>
      </c>
      <c r="J424" s="27" t="s">
        <v>498</v>
      </c>
      <c r="K424" s="27" t="s">
        <v>498</v>
      </c>
      <c r="L424" s="27">
        <v>10.5434</v>
      </c>
      <c r="M424" s="27">
        <v>0.50861100000000004</v>
      </c>
      <c r="N424" s="27">
        <v>3.8058800000000002</v>
      </c>
      <c r="O424" s="27">
        <v>1.76536</v>
      </c>
      <c r="P424" s="27">
        <v>8.5852699999999995</v>
      </c>
      <c r="Q424" s="27">
        <v>81.9679</v>
      </c>
      <c r="R424" s="27" t="s">
        <v>2038</v>
      </c>
    </row>
    <row r="425" spans="1:18" x14ac:dyDescent="0.35">
      <c r="A425" s="27" t="s">
        <v>152</v>
      </c>
      <c r="B425" s="27" t="s">
        <v>1460</v>
      </c>
      <c r="C425" s="27" t="s">
        <v>528</v>
      </c>
      <c r="D425" s="63">
        <v>7</v>
      </c>
      <c r="E425" s="27" t="s">
        <v>514</v>
      </c>
      <c r="F425" s="27" t="s">
        <v>516</v>
      </c>
      <c r="G425" s="27" t="s">
        <v>498</v>
      </c>
      <c r="H425" s="27" t="s">
        <v>498</v>
      </c>
      <c r="I425" s="27" t="s">
        <v>498</v>
      </c>
      <c r="J425" s="27" t="s">
        <v>498</v>
      </c>
      <c r="K425" s="27" t="s">
        <v>498</v>
      </c>
      <c r="L425" s="27">
        <v>10.0924</v>
      </c>
      <c r="M425" s="27">
        <v>0.475636</v>
      </c>
      <c r="N425" s="27">
        <v>3.5143800000000001</v>
      </c>
      <c r="O425" s="27">
        <v>1.7264999999999999</v>
      </c>
      <c r="P425" s="27">
        <v>8.5846800000000005</v>
      </c>
      <c r="Q425" s="27">
        <v>77.894599999999997</v>
      </c>
      <c r="R425" s="27" t="s">
        <v>2038</v>
      </c>
    </row>
    <row r="426" spans="1:18" x14ac:dyDescent="0.35">
      <c r="A426" s="27" t="s">
        <v>148</v>
      </c>
      <c r="B426" s="10" t="s">
        <v>2033</v>
      </c>
      <c r="C426" s="27" t="s">
        <v>528</v>
      </c>
      <c r="D426" s="63">
        <v>7</v>
      </c>
      <c r="E426" s="27" t="s">
        <v>514</v>
      </c>
      <c r="F426" s="27" t="s">
        <v>516</v>
      </c>
      <c r="G426" s="27" t="s">
        <v>498</v>
      </c>
      <c r="H426" s="27" t="s">
        <v>498</v>
      </c>
      <c r="I426" s="27" t="s">
        <v>498</v>
      </c>
      <c r="J426" s="27" t="s">
        <v>498</v>
      </c>
      <c r="K426" s="27" t="s">
        <v>498</v>
      </c>
      <c r="L426" s="27">
        <v>10.091900000000001</v>
      </c>
      <c r="M426" s="27">
        <v>0.47542400000000001</v>
      </c>
      <c r="N426" s="27">
        <v>3.47268</v>
      </c>
      <c r="O426" s="27">
        <v>1.72628</v>
      </c>
      <c r="P426" s="27">
        <v>8.58216</v>
      </c>
      <c r="Q426" s="27">
        <v>77.426199999999994</v>
      </c>
      <c r="R426" s="27" t="s">
        <v>2038</v>
      </c>
    </row>
    <row r="427" spans="1:18" x14ac:dyDescent="0.35">
      <c r="A427" s="27" t="s">
        <v>17</v>
      </c>
      <c r="B427" s="27" t="s">
        <v>1461</v>
      </c>
      <c r="C427" s="27" t="s">
        <v>528</v>
      </c>
      <c r="D427" s="63">
        <v>7</v>
      </c>
      <c r="E427" s="27" t="s">
        <v>514</v>
      </c>
      <c r="F427" s="27" t="s">
        <v>516</v>
      </c>
      <c r="G427" s="27" t="s">
        <v>498</v>
      </c>
      <c r="H427" s="27" t="s">
        <v>498</v>
      </c>
      <c r="I427" s="27" t="s">
        <v>498</v>
      </c>
      <c r="J427" s="27" t="s">
        <v>498</v>
      </c>
      <c r="K427" s="27" t="s">
        <v>498</v>
      </c>
      <c r="L427" s="27">
        <v>9.6228200000000008</v>
      </c>
      <c r="M427" s="27">
        <v>0.449575</v>
      </c>
      <c r="N427" s="27">
        <v>3.4067099999999999</v>
      </c>
      <c r="O427" s="27">
        <v>1.6601399999999999</v>
      </c>
      <c r="P427" s="27">
        <v>7.9321900000000003</v>
      </c>
      <c r="Q427" s="27">
        <v>75.203900000000004</v>
      </c>
      <c r="R427" s="27" t="s">
        <v>2038</v>
      </c>
    </row>
    <row r="428" spans="1:18" x14ac:dyDescent="0.35">
      <c r="A428" s="27" t="s">
        <v>232</v>
      </c>
      <c r="B428" s="10" t="s">
        <v>2034</v>
      </c>
      <c r="C428" s="27" t="s">
        <v>528</v>
      </c>
      <c r="D428" s="63">
        <v>7</v>
      </c>
      <c r="E428" s="27" t="s">
        <v>514</v>
      </c>
      <c r="F428" s="27" t="s">
        <v>516</v>
      </c>
      <c r="G428" s="27" t="s">
        <v>498</v>
      </c>
      <c r="H428" s="27" t="s">
        <v>498</v>
      </c>
      <c r="I428" s="27" t="s">
        <v>498</v>
      </c>
      <c r="J428" s="27" t="s">
        <v>498</v>
      </c>
      <c r="K428" s="27" t="s">
        <v>498</v>
      </c>
      <c r="L428" s="27">
        <v>9.6473800000000001</v>
      </c>
      <c r="M428" s="27">
        <v>0.465005</v>
      </c>
      <c r="N428" s="27">
        <v>3.4591599999999998</v>
      </c>
      <c r="O428" s="27">
        <v>1.64995</v>
      </c>
      <c r="P428" s="27">
        <v>7.8995300000000004</v>
      </c>
      <c r="Q428" s="27">
        <v>75.547700000000006</v>
      </c>
      <c r="R428" s="27" t="s">
        <v>2038</v>
      </c>
    </row>
    <row r="429" spans="1:18" x14ac:dyDescent="0.35">
      <c r="A429" s="27" t="s">
        <v>158</v>
      </c>
      <c r="B429" s="27" t="s">
        <v>1462</v>
      </c>
      <c r="C429" s="27" t="s">
        <v>529</v>
      </c>
      <c r="D429" s="63">
        <v>7</v>
      </c>
      <c r="E429" s="27" t="s">
        <v>514</v>
      </c>
      <c r="F429" s="27" t="s">
        <v>516</v>
      </c>
      <c r="G429" s="27" t="s">
        <v>498</v>
      </c>
      <c r="H429" s="27" t="s">
        <v>498</v>
      </c>
      <c r="I429" s="27" t="s">
        <v>498</v>
      </c>
      <c r="J429" s="27" t="s">
        <v>498</v>
      </c>
      <c r="K429" s="27" t="s">
        <v>498</v>
      </c>
      <c r="L429" s="27">
        <v>9.8911700000000007</v>
      </c>
      <c r="M429" s="27">
        <v>0.46643299999999999</v>
      </c>
      <c r="N429" s="27">
        <v>3.37357</v>
      </c>
      <c r="O429" s="27">
        <v>1.4829600000000001</v>
      </c>
      <c r="P429" s="27">
        <v>8.1979500000000005</v>
      </c>
      <c r="Q429" s="27">
        <v>70.730999999999995</v>
      </c>
      <c r="R429" s="27" t="s">
        <v>2038</v>
      </c>
    </row>
    <row r="430" spans="1:18" x14ac:dyDescent="0.35">
      <c r="A430" s="27" t="s">
        <v>159</v>
      </c>
      <c r="B430" s="27" t="s">
        <v>1463</v>
      </c>
      <c r="C430" s="27" t="s">
        <v>529</v>
      </c>
      <c r="D430" s="63">
        <v>7</v>
      </c>
      <c r="E430" s="27" t="s">
        <v>514</v>
      </c>
      <c r="F430" s="27" t="s">
        <v>516</v>
      </c>
      <c r="G430" s="27" t="s">
        <v>498</v>
      </c>
      <c r="H430" s="27" t="s">
        <v>498</v>
      </c>
      <c r="I430" s="27" t="s">
        <v>822</v>
      </c>
      <c r="J430" s="27" t="s">
        <v>823</v>
      </c>
      <c r="K430" s="27" t="s">
        <v>823</v>
      </c>
      <c r="L430" s="27">
        <v>9.9154999999999998</v>
      </c>
      <c r="M430" s="27">
        <v>0.46653299999999998</v>
      </c>
      <c r="N430" s="27">
        <v>3.4548700000000001</v>
      </c>
      <c r="O430" s="27">
        <v>1.4382299999999999</v>
      </c>
      <c r="P430" s="27">
        <v>8.2341200000000008</v>
      </c>
      <c r="Q430" s="27">
        <v>70.490399999999994</v>
      </c>
      <c r="R430" s="27" t="s">
        <v>2038</v>
      </c>
    </row>
    <row r="431" spans="1:18" x14ac:dyDescent="0.35">
      <c r="A431" s="27" t="s">
        <v>160</v>
      </c>
      <c r="B431" s="27" t="s">
        <v>1464</v>
      </c>
      <c r="C431" s="27" t="s">
        <v>529</v>
      </c>
      <c r="D431" s="63">
        <v>7</v>
      </c>
      <c r="E431" s="27" t="s">
        <v>514</v>
      </c>
      <c r="F431" s="27" t="s">
        <v>516</v>
      </c>
      <c r="G431" s="27" t="s">
        <v>498</v>
      </c>
      <c r="H431" s="27" t="s">
        <v>498</v>
      </c>
      <c r="I431" s="27" t="s">
        <v>498</v>
      </c>
      <c r="J431" s="27" t="s">
        <v>498</v>
      </c>
      <c r="K431" s="27" t="s">
        <v>498</v>
      </c>
      <c r="L431" s="27">
        <v>9.6150099999999998</v>
      </c>
      <c r="M431" s="27">
        <v>0.454036</v>
      </c>
      <c r="N431" s="27">
        <v>3.5748899999999999</v>
      </c>
      <c r="O431" s="27">
        <v>1.3416699999999999</v>
      </c>
      <c r="P431" s="27">
        <v>7.8904500000000004</v>
      </c>
      <c r="Q431" s="27">
        <v>69.255499999999998</v>
      </c>
      <c r="R431" s="27" t="s">
        <v>2038</v>
      </c>
    </row>
    <row r="432" spans="1:18" x14ac:dyDescent="0.35">
      <c r="A432" s="27" t="s">
        <v>163</v>
      </c>
      <c r="B432" s="27" t="s">
        <v>1465</v>
      </c>
      <c r="C432" s="27" t="s">
        <v>529</v>
      </c>
      <c r="D432" s="63">
        <v>7</v>
      </c>
      <c r="E432" s="27" t="s">
        <v>514</v>
      </c>
      <c r="F432" s="27" t="s">
        <v>516</v>
      </c>
      <c r="G432" s="27" t="s">
        <v>498</v>
      </c>
      <c r="H432" s="27" t="s">
        <v>498</v>
      </c>
      <c r="I432" s="27" t="s">
        <v>822</v>
      </c>
      <c r="J432" s="27" t="s">
        <v>823</v>
      </c>
      <c r="K432" s="27" t="s">
        <v>823</v>
      </c>
      <c r="L432" s="27">
        <v>9.6210199999999997</v>
      </c>
      <c r="M432" s="27">
        <v>0.45292100000000002</v>
      </c>
      <c r="N432" s="27">
        <v>3.54644</v>
      </c>
      <c r="O432" s="27">
        <v>1.3510800000000001</v>
      </c>
      <c r="P432" s="27">
        <v>7.9264299999999999</v>
      </c>
      <c r="Q432" s="27">
        <v>69.2209</v>
      </c>
      <c r="R432" s="27" t="s">
        <v>2038</v>
      </c>
    </row>
    <row r="433" spans="1:18" x14ac:dyDescent="0.35">
      <c r="A433" s="27" t="s">
        <v>178</v>
      </c>
      <c r="B433" s="27" t="s">
        <v>1466</v>
      </c>
      <c r="C433" s="27" t="s">
        <v>529</v>
      </c>
      <c r="D433" s="63">
        <v>7</v>
      </c>
      <c r="E433" s="27" t="s">
        <v>514</v>
      </c>
      <c r="F433" s="27" t="s">
        <v>516</v>
      </c>
      <c r="G433" s="27" t="s">
        <v>498</v>
      </c>
      <c r="H433" s="27" t="s">
        <v>498</v>
      </c>
      <c r="I433" s="27" t="s">
        <v>498</v>
      </c>
      <c r="J433" s="27" t="s">
        <v>498</v>
      </c>
      <c r="K433" s="27" t="s">
        <v>498</v>
      </c>
      <c r="L433" s="27">
        <v>9.3699200000000005</v>
      </c>
      <c r="M433" s="27">
        <v>0.44221199999999999</v>
      </c>
      <c r="N433" s="27">
        <v>3.2533400000000001</v>
      </c>
      <c r="O433" s="27">
        <v>1.6466000000000001</v>
      </c>
      <c r="P433" s="27">
        <v>7.69224</v>
      </c>
      <c r="Q433" s="27">
        <v>73.191199999999995</v>
      </c>
      <c r="R433" s="27" t="s">
        <v>2038</v>
      </c>
    </row>
    <row r="434" spans="1:18" x14ac:dyDescent="0.35">
      <c r="A434" s="27" t="s">
        <v>171</v>
      </c>
      <c r="B434" s="27" t="s">
        <v>1467</v>
      </c>
      <c r="C434" s="27" t="s">
        <v>529</v>
      </c>
      <c r="D434" s="63">
        <v>7</v>
      </c>
      <c r="E434" s="27" t="s">
        <v>514</v>
      </c>
      <c r="F434" s="27" t="s">
        <v>516</v>
      </c>
      <c r="G434" s="27" t="s">
        <v>822</v>
      </c>
      <c r="H434" s="27" t="s">
        <v>822</v>
      </c>
      <c r="I434" s="27" t="s">
        <v>498</v>
      </c>
      <c r="J434" s="27" t="s">
        <v>498</v>
      </c>
      <c r="K434" s="27" t="s">
        <v>498</v>
      </c>
      <c r="L434" s="27">
        <v>9.3496299999999994</v>
      </c>
      <c r="M434" s="27">
        <v>0.44001499999999999</v>
      </c>
      <c r="N434" s="27">
        <v>3.2191100000000001</v>
      </c>
      <c r="O434" s="27">
        <v>1.6363700000000001</v>
      </c>
      <c r="P434" s="27">
        <v>7.7018300000000002</v>
      </c>
      <c r="Q434" s="27">
        <v>72.578599999999994</v>
      </c>
      <c r="R434" s="27" t="s">
        <v>2038</v>
      </c>
    </row>
    <row r="435" spans="1:18" x14ac:dyDescent="0.35">
      <c r="A435" s="27" t="s">
        <v>164</v>
      </c>
      <c r="B435" s="27" t="s">
        <v>1468</v>
      </c>
      <c r="C435" s="27" t="s">
        <v>529</v>
      </c>
      <c r="D435" s="63">
        <v>7</v>
      </c>
      <c r="E435" s="27" t="s">
        <v>514</v>
      </c>
      <c r="F435" s="27" t="s">
        <v>516</v>
      </c>
      <c r="G435" s="27" t="s">
        <v>498</v>
      </c>
      <c r="H435" s="27" t="s">
        <v>498</v>
      </c>
      <c r="I435" s="27" t="s">
        <v>498</v>
      </c>
      <c r="J435" s="27" t="s">
        <v>498</v>
      </c>
      <c r="K435" s="27" t="s">
        <v>498</v>
      </c>
      <c r="L435" s="27">
        <v>9.5068199999999994</v>
      </c>
      <c r="M435" s="27">
        <v>0.44128699999999998</v>
      </c>
      <c r="N435" s="27">
        <v>3.2259899999999999</v>
      </c>
      <c r="O435" s="27">
        <v>1.4944900000000001</v>
      </c>
      <c r="P435" s="27">
        <v>7.8369</v>
      </c>
      <c r="Q435" s="27">
        <v>69.435000000000002</v>
      </c>
      <c r="R435" s="27" t="s">
        <v>2038</v>
      </c>
    </row>
    <row r="436" spans="1:18" x14ac:dyDescent="0.35">
      <c r="A436" s="27" t="s">
        <v>170</v>
      </c>
      <c r="B436" s="27" t="s">
        <v>1469</v>
      </c>
      <c r="C436" s="27" t="s">
        <v>529</v>
      </c>
      <c r="D436" s="63">
        <v>7</v>
      </c>
      <c r="E436" s="27" t="s">
        <v>514</v>
      </c>
      <c r="F436" s="27" t="s">
        <v>516</v>
      </c>
      <c r="G436" s="27" t="s">
        <v>498</v>
      </c>
      <c r="H436" s="27" t="s">
        <v>498</v>
      </c>
      <c r="I436" s="27" t="s">
        <v>498</v>
      </c>
      <c r="J436" s="27" t="s">
        <v>498</v>
      </c>
      <c r="K436" s="27" t="s">
        <v>498</v>
      </c>
      <c r="L436" s="27">
        <v>9.5257699999999996</v>
      </c>
      <c r="M436" s="27">
        <v>0.44616400000000001</v>
      </c>
      <c r="N436" s="27">
        <v>3.27162</v>
      </c>
      <c r="O436" s="27">
        <v>1.4798800000000001</v>
      </c>
      <c r="P436" s="27">
        <v>7.7731399999999997</v>
      </c>
      <c r="Q436" s="27">
        <v>69.581599999999995</v>
      </c>
      <c r="R436" s="27" t="s">
        <v>2038</v>
      </c>
    </row>
    <row r="437" spans="1:18" x14ac:dyDescent="0.35">
      <c r="A437" s="27" t="s">
        <v>169</v>
      </c>
      <c r="B437" s="27" t="s">
        <v>1470</v>
      </c>
      <c r="C437" s="27" t="s">
        <v>529</v>
      </c>
      <c r="D437" s="63">
        <v>7</v>
      </c>
      <c r="E437" s="27" t="s">
        <v>514</v>
      </c>
      <c r="F437" s="27" t="s">
        <v>516</v>
      </c>
      <c r="G437" s="27" t="s">
        <v>498</v>
      </c>
      <c r="H437" s="27" t="s">
        <v>498</v>
      </c>
      <c r="I437" s="27" t="s">
        <v>498</v>
      </c>
      <c r="J437" s="27" t="s">
        <v>498</v>
      </c>
      <c r="K437" s="27" t="s">
        <v>498</v>
      </c>
      <c r="L437" s="27">
        <v>9.7845300000000002</v>
      </c>
      <c r="M437" s="27">
        <v>0.58894800000000003</v>
      </c>
      <c r="N437" s="27">
        <v>3.73264</v>
      </c>
      <c r="O437" s="27">
        <v>1.5863700000000001</v>
      </c>
      <c r="P437" s="27">
        <v>7.23041</v>
      </c>
      <c r="Q437" s="27">
        <v>76.950299999999999</v>
      </c>
      <c r="R437" s="27" t="s">
        <v>2038</v>
      </c>
    </row>
    <row r="438" spans="1:18" x14ac:dyDescent="0.35">
      <c r="A438" s="27" t="s">
        <v>176</v>
      </c>
      <c r="B438" s="27" t="s">
        <v>1471</v>
      </c>
      <c r="C438" s="27" t="s">
        <v>529</v>
      </c>
      <c r="D438" s="63">
        <v>7</v>
      </c>
      <c r="E438" s="27" t="s">
        <v>514</v>
      </c>
      <c r="F438" s="27" t="s">
        <v>516</v>
      </c>
      <c r="G438" s="27" t="s">
        <v>498</v>
      </c>
      <c r="H438" s="27" t="s">
        <v>498</v>
      </c>
      <c r="I438" s="27" t="s">
        <v>498</v>
      </c>
      <c r="J438" s="27" t="s">
        <v>498</v>
      </c>
      <c r="K438" s="27" t="s">
        <v>498</v>
      </c>
      <c r="L438" s="27">
        <v>9.8633299999999995</v>
      </c>
      <c r="M438" s="27">
        <v>0.59911899999999996</v>
      </c>
      <c r="N438" s="27">
        <v>3.75658</v>
      </c>
      <c r="O438" s="27">
        <v>1.5857000000000001</v>
      </c>
      <c r="P438" s="27">
        <v>7.2350199999999996</v>
      </c>
      <c r="Q438" s="27">
        <v>77.180499999999995</v>
      </c>
      <c r="R438" s="27" t="s">
        <v>2038</v>
      </c>
    </row>
    <row r="439" spans="1:18" x14ac:dyDescent="0.35">
      <c r="A439" s="27" t="s">
        <v>172</v>
      </c>
      <c r="B439" s="27" t="s">
        <v>1472</v>
      </c>
      <c r="C439" s="27" t="s">
        <v>529</v>
      </c>
      <c r="D439" s="63">
        <v>7</v>
      </c>
      <c r="E439" s="27" t="s">
        <v>514</v>
      </c>
      <c r="F439" s="27" t="s">
        <v>516</v>
      </c>
      <c r="G439" s="27" t="s">
        <v>498</v>
      </c>
      <c r="H439" s="27" t="s">
        <v>498</v>
      </c>
      <c r="I439" s="27" t="s">
        <v>498</v>
      </c>
      <c r="J439" s="27" t="s">
        <v>498</v>
      </c>
      <c r="K439" s="27" t="s">
        <v>498</v>
      </c>
      <c r="L439" s="27">
        <v>9.1749700000000001</v>
      </c>
      <c r="M439" s="27">
        <v>0.42675400000000002</v>
      </c>
      <c r="N439" s="27">
        <v>3.1453500000000001</v>
      </c>
      <c r="O439" s="27">
        <v>1.6429199999999999</v>
      </c>
      <c r="P439" s="27">
        <v>7.5410399999999997</v>
      </c>
      <c r="Q439" s="27">
        <v>71.885800000000003</v>
      </c>
      <c r="R439" s="27" t="s">
        <v>2038</v>
      </c>
    </row>
    <row r="440" spans="1:18" x14ac:dyDescent="0.35">
      <c r="A440" s="27" t="s">
        <v>19</v>
      </c>
      <c r="B440" s="27" t="s">
        <v>1473</v>
      </c>
      <c r="C440" s="27" t="s">
        <v>529</v>
      </c>
      <c r="D440" s="63">
        <v>7</v>
      </c>
      <c r="E440" s="27" t="s">
        <v>514</v>
      </c>
      <c r="F440" s="27" t="s">
        <v>516</v>
      </c>
      <c r="G440" s="27" t="s">
        <v>822</v>
      </c>
      <c r="H440" s="27" t="s">
        <v>822</v>
      </c>
      <c r="I440" s="27" t="s">
        <v>498</v>
      </c>
      <c r="J440" s="27" t="s">
        <v>498</v>
      </c>
      <c r="K440" s="27" t="s">
        <v>498</v>
      </c>
      <c r="L440" s="27">
        <v>9.1637199999999996</v>
      </c>
      <c r="M440" s="27">
        <v>0.43210700000000002</v>
      </c>
      <c r="N440" s="27">
        <v>3.2092399999999999</v>
      </c>
      <c r="O440" s="27">
        <v>1.6455299999999999</v>
      </c>
      <c r="P440" s="27">
        <v>7.4680999999999997</v>
      </c>
      <c r="Q440" s="27">
        <v>72.669899999999998</v>
      </c>
      <c r="R440" s="27" t="s">
        <v>2038</v>
      </c>
    </row>
    <row r="441" spans="1:18" x14ac:dyDescent="0.35">
      <c r="A441" s="27" t="s">
        <v>190</v>
      </c>
      <c r="B441" s="27" t="s">
        <v>1075</v>
      </c>
      <c r="C441" s="27" t="s">
        <v>530</v>
      </c>
      <c r="D441" s="63">
        <v>1</v>
      </c>
      <c r="E441" s="27" t="s">
        <v>514</v>
      </c>
      <c r="F441" s="27" t="s">
        <v>516</v>
      </c>
      <c r="G441" s="27" t="s">
        <v>822</v>
      </c>
      <c r="H441" s="27" t="s">
        <v>822</v>
      </c>
      <c r="I441" s="27" t="s">
        <v>498</v>
      </c>
      <c r="J441" s="27" t="s">
        <v>498</v>
      </c>
      <c r="K441" s="27" t="s">
        <v>498</v>
      </c>
      <c r="L441" s="27">
        <v>11.147</v>
      </c>
      <c r="M441" s="27">
        <v>0.53064800000000001</v>
      </c>
      <c r="N441" s="27">
        <v>3.7939699999999998</v>
      </c>
      <c r="O441" s="27">
        <v>1.6504399999999999</v>
      </c>
      <c r="P441" s="27">
        <v>9.5549700000000009</v>
      </c>
      <c r="Q441" s="27">
        <v>79.131</v>
      </c>
      <c r="R441" s="27" t="s">
        <v>2038</v>
      </c>
    </row>
    <row r="442" spans="1:18" x14ac:dyDescent="0.35">
      <c r="A442" s="27" t="s">
        <v>189</v>
      </c>
      <c r="B442" s="27" t="s">
        <v>1076</v>
      </c>
      <c r="C442" s="27" t="s">
        <v>530</v>
      </c>
      <c r="D442" s="63">
        <v>1</v>
      </c>
      <c r="E442" s="27" t="s">
        <v>514</v>
      </c>
      <c r="F442" s="27" t="s">
        <v>516</v>
      </c>
      <c r="G442" s="27" t="s">
        <v>498</v>
      </c>
      <c r="H442" s="27" t="s">
        <v>498</v>
      </c>
      <c r="I442" s="27" t="s">
        <v>498</v>
      </c>
      <c r="J442" s="27" t="s">
        <v>498</v>
      </c>
      <c r="K442" s="27" t="s">
        <v>498</v>
      </c>
      <c r="L442" s="27">
        <v>11.161799999999999</v>
      </c>
      <c r="M442" s="27">
        <v>0.53499300000000005</v>
      </c>
      <c r="N442" s="27">
        <v>3.86355</v>
      </c>
      <c r="O442" s="27">
        <v>1.6560600000000001</v>
      </c>
      <c r="P442" s="27">
        <v>9.6396599999999992</v>
      </c>
      <c r="Q442" s="27">
        <v>79.989099999999993</v>
      </c>
      <c r="R442" s="27" t="s">
        <v>2038</v>
      </c>
    </row>
    <row r="443" spans="1:18" x14ac:dyDescent="0.35">
      <c r="A443" s="27" t="s">
        <v>177</v>
      </c>
      <c r="B443" s="27" t="s">
        <v>1077</v>
      </c>
      <c r="C443" s="27" t="s">
        <v>530</v>
      </c>
      <c r="D443" s="63">
        <v>1</v>
      </c>
      <c r="E443" s="27" t="s">
        <v>514</v>
      </c>
      <c r="F443" s="27" t="s">
        <v>516</v>
      </c>
      <c r="G443" s="27" t="s">
        <v>822</v>
      </c>
      <c r="H443" s="27" t="s">
        <v>822</v>
      </c>
      <c r="I443" s="27" t="s">
        <v>498</v>
      </c>
      <c r="J443" s="27" t="s">
        <v>498</v>
      </c>
      <c r="K443" s="27" t="s">
        <v>498</v>
      </c>
      <c r="L443" s="27">
        <v>10.5029</v>
      </c>
      <c r="M443" s="27">
        <v>0.49825700000000001</v>
      </c>
      <c r="N443" s="27">
        <v>3.55877</v>
      </c>
      <c r="O443" s="27">
        <v>1.6179399999999999</v>
      </c>
      <c r="P443" s="27">
        <v>8.9496599999999997</v>
      </c>
      <c r="Q443" s="27">
        <v>75.880799999999994</v>
      </c>
      <c r="R443" s="27" t="s">
        <v>2038</v>
      </c>
    </row>
    <row r="444" spans="1:18" x14ac:dyDescent="0.35">
      <c r="A444" s="27" t="s">
        <v>175</v>
      </c>
      <c r="B444" s="27" t="s">
        <v>1078</v>
      </c>
      <c r="C444" s="27" t="s">
        <v>530</v>
      </c>
      <c r="D444" s="63">
        <v>1</v>
      </c>
      <c r="E444" s="27" t="s">
        <v>514</v>
      </c>
      <c r="F444" s="27" t="s">
        <v>516</v>
      </c>
      <c r="G444" s="27" t="s">
        <v>498</v>
      </c>
      <c r="H444" s="27" t="s">
        <v>498</v>
      </c>
      <c r="I444" s="27" t="s">
        <v>498</v>
      </c>
      <c r="J444" s="27" t="s">
        <v>498</v>
      </c>
      <c r="K444" s="27" t="s">
        <v>498</v>
      </c>
      <c r="L444" s="27">
        <v>10.5189</v>
      </c>
      <c r="M444" s="27">
        <v>0.50432999999999995</v>
      </c>
      <c r="N444" s="27">
        <v>3.5938699999999999</v>
      </c>
      <c r="O444" s="27">
        <v>1.6219300000000001</v>
      </c>
      <c r="P444" s="27">
        <v>8.9947499999999998</v>
      </c>
      <c r="Q444" s="27">
        <v>76.347999999999999</v>
      </c>
      <c r="R444" s="27" t="s">
        <v>2038</v>
      </c>
    </row>
    <row r="445" spans="1:18" x14ac:dyDescent="0.35">
      <c r="A445" s="27" t="s">
        <v>174</v>
      </c>
      <c r="B445" s="27" t="s">
        <v>1079</v>
      </c>
      <c r="C445" s="27" t="s">
        <v>530</v>
      </c>
      <c r="D445" s="63">
        <v>1</v>
      </c>
      <c r="E445" s="27" t="s">
        <v>514</v>
      </c>
      <c r="F445" s="27" t="s">
        <v>516</v>
      </c>
      <c r="G445" s="27" t="s">
        <v>498</v>
      </c>
      <c r="H445" s="27" t="s">
        <v>498</v>
      </c>
      <c r="I445" s="27" t="s">
        <v>498</v>
      </c>
      <c r="J445" s="27" t="s">
        <v>498</v>
      </c>
      <c r="K445" s="27" t="s">
        <v>498</v>
      </c>
      <c r="L445" s="27">
        <v>11.0426</v>
      </c>
      <c r="M445" s="27">
        <v>0.53068199999999999</v>
      </c>
      <c r="N445" s="27">
        <v>4.0069900000000001</v>
      </c>
      <c r="O445" s="27">
        <v>1.52563</v>
      </c>
      <c r="P445" s="27">
        <v>9.5027600000000003</v>
      </c>
      <c r="Q445" s="27">
        <v>78.186899999999994</v>
      </c>
      <c r="R445" s="27" t="s">
        <v>2038</v>
      </c>
    </row>
    <row r="446" spans="1:18" x14ac:dyDescent="0.35">
      <c r="A446" s="27" t="s">
        <v>173</v>
      </c>
      <c r="B446" s="27" t="s">
        <v>1080</v>
      </c>
      <c r="C446" s="27" t="s">
        <v>530</v>
      </c>
      <c r="D446" s="63">
        <v>1</v>
      </c>
      <c r="E446" s="27" t="s">
        <v>514</v>
      </c>
      <c r="F446" s="27" t="s">
        <v>516</v>
      </c>
      <c r="G446" s="27" t="s">
        <v>498</v>
      </c>
      <c r="H446" s="27" t="s">
        <v>498</v>
      </c>
      <c r="I446" s="27" t="s">
        <v>498</v>
      </c>
      <c r="J446" s="27" t="s">
        <v>498</v>
      </c>
      <c r="K446" s="27" t="s">
        <v>498</v>
      </c>
      <c r="L446" s="27">
        <v>11.058999999999999</v>
      </c>
      <c r="M446" s="27">
        <v>0.53242599999999995</v>
      </c>
      <c r="N446" s="27">
        <v>4.0057600000000004</v>
      </c>
      <c r="O446" s="27">
        <v>1.53627</v>
      </c>
      <c r="P446" s="27">
        <v>9.5451999999999995</v>
      </c>
      <c r="Q446" s="27">
        <v>78.446899999999999</v>
      </c>
      <c r="R446" s="27" t="s">
        <v>2038</v>
      </c>
    </row>
    <row r="447" spans="1:18" x14ac:dyDescent="0.35">
      <c r="A447" s="27" t="s">
        <v>180</v>
      </c>
      <c r="B447" s="27" t="s">
        <v>1081</v>
      </c>
      <c r="C447" s="27" t="s">
        <v>530</v>
      </c>
      <c r="D447" s="63">
        <v>1</v>
      </c>
      <c r="E447" s="27" t="s">
        <v>514</v>
      </c>
      <c r="F447" s="27" t="s">
        <v>516</v>
      </c>
      <c r="G447" s="27" t="s">
        <v>498</v>
      </c>
      <c r="H447" s="27" t="s">
        <v>498</v>
      </c>
      <c r="I447" s="27" t="s">
        <v>822</v>
      </c>
      <c r="J447" s="27" t="s">
        <v>823</v>
      </c>
      <c r="K447" s="27" t="s">
        <v>823</v>
      </c>
      <c r="L447" s="27">
        <v>10.067299999999999</v>
      </c>
      <c r="M447" s="27">
        <v>0.47232099999999999</v>
      </c>
      <c r="N447" s="27">
        <v>3.3838599999999999</v>
      </c>
      <c r="O447" s="27">
        <v>1.6504300000000001</v>
      </c>
      <c r="P447" s="27">
        <v>8.5100499999999997</v>
      </c>
      <c r="Q447" s="27">
        <v>74.731700000000004</v>
      </c>
      <c r="R447" s="27" t="s">
        <v>2038</v>
      </c>
    </row>
    <row r="448" spans="1:18" x14ac:dyDescent="0.35">
      <c r="A448" s="27" t="s">
        <v>194</v>
      </c>
      <c r="B448" s="27" t="s">
        <v>1082</v>
      </c>
      <c r="C448" s="27" t="s">
        <v>530</v>
      </c>
      <c r="D448" s="63">
        <v>1</v>
      </c>
      <c r="E448" s="27" t="s">
        <v>514</v>
      </c>
      <c r="F448" s="27" t="s">
        <v>516</v>
      </c>
      <c r="G448" s="27" t="s">
        <v>498</v>
      </c>
      <c r="H448" s="27" t="s">
        <v>498</v>
      </c>
      <c r="I448" s="27" t="s">
        <v>498</v>
      </c>
      <c r="J448" s="27" t="s">
        <v>498</v>
      </c>
      <c r="K448" s="27" t="s">
        <v>498</v>
      </c>
      <c r="L448" s="27">
        <v>10.074400000000001</v>
      </c>
      <c r="M448" s="27">
        <v>0.47983100000000001</v>
      </c>
      <c r="N448" s="27">
        <v>3.5184899999999999</v>
      </c>
      <c r="O448" s="27">
        <v>1.7049099999999999</v>
      </c>
      <c r="P448" s="27">
        <v>8.3745700000000003</v>
      </c>
      <c r="Q448" s="27">
        <v>77.451499999999996</v>
      </c>
      <c r="R448" s="27" t="s">
        <v>2038</v>
      </c>
    </row>
    <row r="449" spans="1:18" x14ac:dyDescent="0.35">
      <c r="A449" s="27" t="s">
        <v>186</v>
      </c>
      <c r="B449" s="27" t="s">
        <v>1083</v>
      </c>
      <c r="C449" s="27" t="s">
        <v>530</v>
      </c>
      <c r="D449" s="63">
        <v>1</v>
      </c>
      <c r="E449" s="27" t="s">
        <v>514</v>
      </c>
      <c r="F449" s="27" t="s">
        <v>516</v>
      </c>
      <c r="G449" s="27" t="s">
        <v>498</v>
      </c>
      <c r="H449" s="27" t="s">
        <v>498</v>
      </c>
      <c r="I449" s="27" t="s">
        <v>498</v>
      </c>
      <c r="J449" s="27" t="s">
        <v>498</v>
      </c>
      <c r="K449" s="27" t="s">
        <v>498</v>
      </c>
      <c r="L449" s="27">
        <v>11.316800000000001</v>
      </c>
      <c r="M449" s="27">
        <v>0.70669000000000004</v>
      </c>
      <c r="N449" s="27">
        <v>4.3766400000000001</v>
      </c>
      <c r="O449" s="27">
        <v>1.6367400000000001</v>
      </c>
      <c r="P449" s="27">
        <v>8.4789700000000003</v>
      </c>
      <c r="Q449" s="27">
        <v>84.637100000000004</v>
      </c>
      <c r="R449" s="27" t="s">
        <v>2038</v>
      </c>
    </row>
    <row r="450" spans="1:18" x14ac:dyDescent="0.35">
      <c r="A450" s="27" t="s">
        <v>185</v>
      </c>
      <c r="B450" s="27" t="s">
        <v>1084</v>
      </c>
      <c r="C450" s="27" t="s">
        <v>530</v>
      </c>
      <c r="D450" s="63">
        <v>1</v>
      </c>
      <c r="E450" s="27" t="s">
        <v>514</v>
      </c>
      <c r="F450" s="27" t="s">
        <v>516</v>
      </c>
      <c r="G450" s="27" t="s">
        <v>498</v>
      </c>
      <c r="H450" s="27" t="s">
        <v>498</v>
      </c>
      <c r="I450" s="27" t="s">
        <v>498</v>
      </c>
      <c r="J450" s="27" t="s">
        <v>498</v>
      </c>
      <c r="K450" s="27" t="s">
        <v>498</v>
      </c>
      <c r="L450" s="27">
        <v>11.3131</v>
      </c>
      <c r="M450" s="27">
        <v>0.70949399999999996</v>
      </c>
      <c r="N450" s="27">
        <v>4.3504899999999997</v>
      </c>
      <c r="O450" s="27">
        <v>1.6420600000000001</v>
      </c>
      <c r="P450" s="27">
        <v>8.4909400000000002</v>
      </c>
      <c r="Q450" s="27">
        <v>84.520899999999997</v>
      </c>
      <c r="R450" s="27" t="s">
        <v>2038</v>
      </c>
    </row>
    <row r="451" spans="1:18" x14ac:dyDescent="0.35">
      <c r="A451" s="27" t="s">
        <v>188</v>
      </c>
      <c r="B451" s="27" t="s">
        <v>1085</v>
      </c>
      <c r="C451" s="27" t="s">
        <v>530</v>
      </c>
      <c r="D451" s="63">
        <v>1</v>
      </c>
      <c r="E451" s="27" t="s">
        <v>514</v>
      </c>
      <c r="F451" s="27" t="s">
        <v>516</v>
      </c>
      <c r="G451" s="27" t="s">
        <v>498</v>
      </c>
      <c r="H451" s="27" t="s">
        <v>498</v>
      </c>
      <c r="I451" s="27" t="s">
        <v>822</v>
      </c>
      <c r="J451" s="27" t="s">
        <v>823</v>
      </c>
      <c r="K451" s="27" t="s">
        <v>823</v>
      </c>
      <c r="L451" s="27">
        <v>11.155200000000001</v>
      </c>
      <c r="M451" s="27">
        <v>0.53736099999999998</v>
      </c>
      <c r="N451" s="27">
        <v>4.05687</v>
      </c>
      <c r="O451" s="27">
        <v>1.5517799999999999</v>
      </c>
      <c r="P451" s="27">
        <v>9.6501800000000006</v>
      </c>
      <c r="Q451" s="27">
        <v>79.343500000000006</v>
      </c>
      <c r="R451" s="27" t="s">
        <v>2038</v>
      </c>
    </row>
    <row r="452" spans="1:18" x14ac:dyDescent="0.35">
      <c r="A452" s="27" t="s">
        <v>187</v>
      </c>
      <c r="B452" s="27" t="s">
        <v>1086</v>
      </c>
      <c r="C452" s="27" t="s">
        <v>530</v>
      </c>
      <c r="D452" s="63">
        <v>1</v>
      </c>
      <c r="E452" s="27" t="s">
        <v>514</v>
      </c>
      <c r="F452" s="27" t="s">
        <v>516</v>
      </c>
      <c r="G452" s="27" t="s">
        <v>498</v>
      </c>
      <c r="H452" s="27" t="s">
        <v>498</v>
      </c>
      <c r="I452" s="27" t="s">
        <v>498</v>
      </c>
      <c r="J452" s="27" t="s">
        <v>498</v>
      </c>
      <c r="K452" s="27" t="s">
        <v>498</v>
      </c>
      <c r="L452" s="27">
        <v>11.146599999999999</v>
      </c>
      <c r="M452" s="27">
        <v>0.53917800000000005</v>
      </c>
      <c r="N452" s="27">
        <v>4.0484600000000004</v>
      </c>
      <c r="O452" s="27">
        <v>1.54983</v>
      </c>
      <c r="P452" s="27">
        <v>9.6641100000000009</v>
      </c>
      <c r="Q452" s="27">
        <v>79.211299999999994</v>
      </c>
      <c r="R452" s="27" t="s">
        <v>2038</v>
      </c>
    </row>
    <row r="453" spans="1:18" x14ac:dyDescent="0.35">
      <c r="A453" s="27" t="s">
        <v>181</v>
      </c>
      <c r="B453" s="27" t="s">
        <v>1087</v>
      </c>
      <c r="C453" s="27" t="s">
        <v>531</v>
      </c>
      <c r="D453" s="63">
        <v>1</v>
      </c>
      <c r="E453" s="27" t="s">
        <v>514</v>
      </c>
      <c r="F453" s="27" t="s">
        <v>516</v>
      </c>
      <c r="G453" s="27" t="s">
        <v>498</v>
      </c>
      <c r="H453" s="27" t="s">
        <v>498</v>
      </c>
      <c r="I453" s="27" t="s">
        <v>498</v>
      </c>
      <c r="J453" s="27" t="s">
        <v>498</v>
      </c>
      <c r="K453" s="27" t="s">
        <v>498</v>
      </c>
      <c r="L453" s="27">
        <v>10.8621</v>
      </c>
      <c r="M453" s="27">
        <v>0.66352900000000004</v>
      </c>
      <c r="N453" s="27">
        <v>4.1432799999999999</v>
      </c>
      <c r="O453" s="27">
        <v>1.6609799999999999</v>
      </c>
      <c r="P453" s="27">
        <v>7.9624899999999998</v>
      </c>
      <c r="Q453" s="27">
        <v>82.957300000000004</v>
      </c>
      <c r="R453" s="27" t="s">
        <v>2038</v>
      </c>
    </row>
    <row r="454" spans="1:18" x14ac:dyDescent="0.35">
      <c r="A454" s="27" t="s">
        <v>18</v>
      </c>
      <c r="B454" s="27" t="s">
        <v>1088</v>
      </c>
      <c r="C454" s="27" t="s">
        <v>531</v>
      </c>
      <c r="D454" s="63">
        <v>1</v>
      </c>
      <c r="E454" s="27" t="s">
        <v>514</v>
      </c>
      <c r="F454" s="27" t="s">
        <v>516</v>
      </c>
      <c r="G454" s="27" t="s">
        <v>498</v>
      </c>
      <c r="H454" s="27" t="s">
        <v>498</v>
      </c>
      <c r="I454" s="27" t="s">
        <v>498</v>
      </c>
      <c r="J454" s="27" t="s">
        <v>498</v>
      </c>
      <c r="K454" s="27" t="s">
        <v>498</v>
      </c>
      <c r="L454" s="27">
        <v>10.8825</v>
      </c>
      <c r="M454" s="27">
        <v>0.66361199999999998</v>
      </c>
      <c r="N454" s="27">
        <v>4.1492100000000001</v>
      </c>
      <c r="O454" s="27">
        <v>1.64995</v>
      </c>
      <c r="P454" s="27">
        <v>8.0004100000000005</v>
      </c>
      <c r="Q454" s="27">
        <v>82.740499999999997</v>
      </c>
      <c r="R454" s="27" t="s">
        <v>2038</v>
      </c>
    </row>
    <row r="455" spans="1:18" x14ac:dyDescent="0.35">
      <c r="A455" s="27" t="s">
        <v>36</v>
      </c>
      <c r="B455" s="27" t="s">
        <v>1089</v>
      </c>
      <c r="C455" s="27" t="s">
        <v>531</v>
      </c>
      <c r="D455" s="63">
        <v>1</v>
      </c>
      <c r="E455" s="27" t="s">
        <v>514</v>
      </c>
      <c r="F455" s="27" t="s">
        <v>516</v>
      </c>
      <c r="G455" s="27" t="s">
        <v>498</v>
      </c>
      <c r="H455" s="27" t="s">
        <v>498</v>
      </c>
      <c r="I455" s="27" t="s">
        <v>498</v>
      </c>
      <c r="J455" s="27" t="s">
        <v>498</v>
      </c>
      <c r="K455" s="27" t="s">
        <v>498</v>
      </c>
      <c r="L455" s="27">
        <v>8.2326200000000007</v>
      </c>
      <c r="M455" s="27">
        <v>0.48743700000000001</v>
      </c>
      <c r="N455" s="27">
        <v>3.10832</v>
      </c>
      <c r="O455" s="27">
        <v>1.3913500000000001</v>
      </c>
      <c r="P455" s="27">
        <v>5.7364300000000004</v>
      </c>
      <c r="Q455" s="27">
        <v>65.763000000000005</v>
      </c>
      <c r="R455" s="27" t="s">
        <v>2038</v>
      </c>
    </row>
    <row r="456" spans="1:18" x14ac:dyDescent="0.35">
      <c r="A456" s="27" t="s">
        <v>35</v>
      </c>
      <c r="B456" s="27" t="s">
        <v>1090</v>
      </c>
      <c r="C456" s="27" t="s">
        <v>531</v>
      </c>
      <c r="D456" s="63">
        <v>1</v>
      </c>
      <c r="E456" s="27" t="s">
        <v>514</v>
      </c>
      <c r="F456" s="27" t="s">
        <v>516</v>
      </c>
      <c r="G456" s="27" t="s">
        <v>498</v>
      </c>
      <c r="H456" s="27" t="s">
        <v>498</v>
      </c>
      <c r="I456" s="27" t="s">
        <v>498</v>
      </c>
      <c r="J456" s="27" t="s">
        <v>498</v>
      </c>
      <c r="K456" s="27" t="s">
        <v>498</v>
      </c>
      <c r="L456" s="27">
        <v>8.2247400000000006</v>
      </c>
      <c r="M456" s="27">
        <v>0.49015500000000001</v>
      </c>
      <c r="N456" s="27">
        <v>3.0931600000000001</v>
      </c>
      <c r="O456" s="27">
        <v>1.3919900000000001</v>
      </c>
      <c r="P456" s="27">
        <v>5.7101800000000003</v>
      </c>
      <c r="Q456" s="27">
        <v>65.617400000000004</v>
      </c>
      <c r="R456" s="27" t="s">
        <v>2038</v>
      </c>
    </row>
    <row r="457" spans="1:18" x14ac:dyDescent="0.35">
      <c r="A457" s="27" t="s">
        <v>179</v>
      </c>
      <c r="B457" s="27" t="s">
        <v>1091</v>
      </c>
      <c r="C457" s="27" t="s">
        <v>531</v>
      </c>
      <c r="D457" s="63">
        <v>1</v>
      </c>
      <c r="E457" s="27" t="s">
        <v>514</v>
      </c>
      <c r="F457" s="27" t="s">
        <v>516</v>
      </c>
      <c r="G457" s="27" t="s">
        <v>498</v>
      </c>
      <c r="H457" s="27" t="s">
        <v>498</v>
      </c>
      <c r="I457" s="27" t="s">
        <v>498</v>
      </c>
      <c r="J457" s="27" t="s">
        <v>498</v>
      </c>
      <c r="K457" s="27" t="s">
        <v>498</v>
      </c>
      <c r="L457" s="27">
        <v>9.7499599999999997</v>
      </c>
      <c r="M457" s="27">
        <v>0.45783600000000002</v>
      </c>
      <c r="N457" s="27">
        <v>3.38924</v>
      </c>
      <c r="O457" s="27">
        <v>1.64835</v>
      </c>
      <c r="P457" s="27">
        <v>8.0193999999999992</v>
      </c>
      <c r="Q457" s="27">
        <v>74.744</v>
      </c>
      <c r="R457" s="27" t="s">
        <v>2038</v>
      </c>
    </row>
    <row r="458" spans="1:18" x14ac:dyDescent="0.35">
      <c r="A458" s="27" t="s">
        <v>193</v>
      </c>
      <c r="B458" s="27" t="s">
        <v>1092</v>
      </c>
      <c r="C458" s="27" t="s">
        <v>531</v>
      </c>
      <c r="D458" s="63">
        <v>1</v>
      </c>
      <c r="E458" s="27" t="s">
        <v>514</v>
      </c>
      <c r="F458" s="27" t="s">
        <v>516</v>
      </c>
      <c r="G458" s="27" t="s">
        <v>498</v>
      </c>
      <c r="H458" s="27" t="s">
        <v>498</v>
      </c>
      <c r="I458" s="27" t="s">
        <v>498</v>
      </c>
      <c r="J458" s="27" t="s">
        <v>498</v>
      </c>
      <c r="K458" s="27" t="s">
        <v>498</v>
      </c>
      <c r="L458" s="27">
        <v>9.7618299999999998</v>
      </c>
      <c r="M458" s="27">
        <v>0.45554099999999997</v>
      </c>
      <c r="N458" s="27">
        <v>3.3483700000000001</v>
      </c>
      <c r="O458" s="27">
        <v>1.6568700000000001</v>
      </c>
      <c r="P458" s="27">
        <v>8.1546400000000006</v>
      </c>
      <c r="Q458" s="27">
        <v>74.483699999999999</v>
      </c>
      <c r="R458" s="27" t="s">
        <v>2038</v>
      </c>
    </row>
    <row r="459" spans="1:18" x14ac:dyDescent="0.35">
      <c r="A459" s="27" t="s">
        <v>192</v>
      </c>
      <c r="B459" s="27" t="s">
        <v>1093</v>
      </c>
      <c r="C459" s="27" t="s">
        <v>531</v>
      </c>
      <c r="D459" s="63">
        <v>1</v>
      </c>
      <c r="E459" s="27" t="s">
        <v>514</v>
      </c>
      <c r="F459" s="27" t="s">
        <v>516</v>
      </c>
      <c r="G459" s="27" t="s">
        <v>498</v>
      </c>
      <c r="H459" s="27" t="s">
        <v>498</v>
      </c>
      <c r="I459" s="27" t="s">
        <v>498</v>
      </c>
      <c r="J459" s="27" t="s">
        <v>498</v>
      </c>
      <c r="K459" s="27" t="s">
        <v>498</v>
      </c>
      <c r="L459" s="27">
        <v>9.9254999999999995</v>
      </c>
      <c r="M459" s="27">
        <v>0.60853599999999997</v>
      </c>
      <c r="N459" s="27">
        <v>3.7994599999999998</v>
      </c>
      <c r="O459" s="27">
        <v>1.5795999999999999</v>
      </c>
      <c r="P459" s="27">
        <v>7.23644</v>
      </c>
      <c r="Q459" s="27">
        <v>77.470100000000002</v>
      </c>
      <c r="R459" s="27" t="s">
        <v>2038</v>
      </c>
    </row>
    <row r="460" spans="1:18" x14ac:dyDescent="0.35">
      <c r="A460" s="27" t="s">
        <v>191</v>
      </c>
      <c r="B460" s="27" t="s">
        <v>1094</v>
      </c>
      <c r="C460" s="27" t="s">
        <v>531</v>
      </c>
      <c r="D460" s="63">
        <v>1</v>
      </c>
      <c r="E460" s="27" t="s">
        <v>514</v>
      </c>
      <c r="F460" s="27" t="s">
        <v>516</v>
      </c>
      <c r="G460" s="27" t="s">
        <v>498</v>
      </c>
      <c r="H460" s="27" t="s">
        <v>498</v>
      </c>
      <c r="I460" s="27" t="s">
        <v>498</v>
      </c>
      <c r="J460" s="27" t="s">
        <v>498</v>
      </c>
      <c r="K460" s="27" t="s">
        <v>498</v>
      </c>
      <c r="L460" s="27">
        <v>9.92591</v>
      </c>
      <c r="M460" s="27">
        <v>0.61404300000000001</v>
      </c>
      <c r="N460" s="27">
        <v>3.9001800000000002</v>
      </c>
      <c r="O460" s="27">
        <v>1.57436</v>
      </c>
      <c r="P460" s="27">
        <v>7.22464</v>
      </c>
      <c r="Q460" s="27">
        <v>78.359899999999996</v>
      </c>
      <c r="R460" s="27" t="s">
        <v>2038</v>
      </c>
    </row>
    <row r="461" spans="1:18" x14ac:dyDescent="0.35">
      <c r="A461" s="27" t="s">
        <v>22</v>
      </c>
      <c r="B461" s="27" t="s">
        <v>1095</v>
      </c>
      <c r="C461" s="27" t="s">
        <v>531</v>
      </c>
      <c r="D461" s="63">
        <v>1</v>
      </c>
      <c r="E461" s="27" t="s">
        <v>514</v>
      </c>
      <c r="F461" s="27" t="s">
        <v>516</v>
      </c>
      <c r="G461" s="27" t="s">
        <v>498</v>
      </c>
      <c r="H461" s="27" t="s">
        <v>498</v>
      </c>
      <c r="I461" s="27" t="s">
        <v>498</v>
      </c>
      <c r="J461" s="27" t="s">
        <v>498</v>
      </c>
      <c r="K461" s="27" t="s">
        <v>498</v>
      </c>
      <c r="L461" s="27">
        <v>9.6057900000000007</v>
      </c>
      <c r="M461" s="27">
        <v>0.57315799999999995</v>
      </c>
      <c r="N461" s="27">
        <v>3.63008</v>
      </c>
      <c r="O461" s="27">
        <v>1.49753</v>
      </c>
      <c r="P461" s="27">
        <v>6.8646599999999998</v>
      </c>
      <c r="Q461" s="27">
        <v>73.7303</v>
      </c>
      <c r="R461" s="27" t="s">
        <v>2038</v>
      </c>
    </row>
    <row r="462" spans="1:18" x14ac:dyDescent="0.35">
      <c r="A462" s="27" t="s">
        <v>182</v>
      </c>
      <c r="B462" s="27" t="s">
        <v>1096</v>
      </c>
      <c r="C462" s="27" t="s">
        <v>531</v>
      </c>
      <c r="D462" s="63">
        <v>1</v>
      </c>
      <c r="E462" s="27" t="s">
        <v>514</v>
      </c>
      <c r="F462" s="27" t="s">
        <v>516</v>
      </c>
      <c r="G462" s="27" t="s">
        <v>498</v>
      </c>
      <c r="H462" s="27" t="s">
        <v>498</v>
      </c>
      <c r="I462" s="27" t="s">
        <v>498</v>
      </c>
      <c r="J462" s="27" t="s">
        <v>498</v>
      </c>
      <c r="K462" s="27" t="s">
        <v>498</v>
      </c>
      <c r="L462" s="27">
        <v>9.6199200000000005</v>
      </c>
      <c r="M462" s="27">
        <v>0.58232499999999998</v>
      </c>
      <c r="N462" s="27">
        <v>3.7257500000000001</v>
      </c>
      <c r="O462" s="27">
        <v>1.5351900000000001</v>
      </c>
      <c r="P462" s="27">
        <v>6.8577000000000004</v>
      </c>
      <c r="Q462" s="27">
        <v>75.629000000000005</v>
      </c>
      <c r="R462" s="27" t="s">
        <v>2038</v>
      </c>
    </row>
    <row r="463" spans="1:18" x14ac:dyDescent="0.35">
      <c r="A463" s="27" t="s">
        <v>196</v>
      </c>
      <c r="B463" s="27" t="s">
        <v>1097</v>
      </c>
      <c r="C463" s="27" t="s">
        <v>531</v>
      </c>
      <c r="D463" s="63">
        <v>1</v>
      </c>
      <c r="E463" s="27" t="s">
        <v>514</v>
      </c>
      <c r="F463" s="27" t="s">
        <v>516</v>
      </c>
      <c r="G463" s="27" t="s">
        <v>498</v>
      </c>
      <c r="H463" s="27" t="s">
        <v>498</v>
      </c>
      <c r="I463" s="27" t="s">
        <v>498</v>
      </c>
      <c r="J463" s="27" t="s">
        <v>498</v>
      </c>
      <c r="K463" s="27" t="s">
        <v>498</v>
      </c>
      <c r="L463" s="27">
        <v>9.3330699999999993</v>
      </c>
      <c r="M463" s="27">
        <v>0.56687799999999999</v>
      </c>
      <c r="N463" s="27">
        <v>3.5754800000000002</v>
      </c>
      <c r="O463" s="27">
        <v>1.51797</v>
      </c>
      <c r="P463" s="27">
        <v>6.7127999999999997</v>
      </c>
      <c r="Q463" s="27">
        <v>73.671300000000002</v>
      </c>
      <c r="R463" s="27" t="s">
        <v>2038</v>
      </c>
    </row>
    <row r="464" spans="1:18" x14ac:dyDescent="0.35">
      <c r="A464" s="27" t="s">
        <v>195</v>
      </c>
      <c r="B464" s="27" t="s">
        <v>1098</v>
      </c>
      <c r="C464" s="27" t="s">
        <v>531</v>
      </c>
      <c r="D464" s="63">
        <v>1</v>
      </c>
      <c r="E464" s="27" t="s">
        <v>514</v>
      </c>
      <c r="F464" s="27" t="s">
        <v>516</v>
      </c>
      <c r="G464" s="27" t="s">
        <v>498</v>
      </c>
      <c r="H464" s="27" t="s">
        <v>498</v>
      </c>
      <c r="I464" s="27" t="s">
        <v>498</v>
      </c>
      <c r="J464" s="27" t="s">
        <v>498</v>
      </c>
      <c r="K464" s="27" t="s">
        <v>498</v>
      </c>
      <c r="L464" s="27">
        <v>9.3210499999999996</v>
      </c>
      <c r="M464" s="27">
        <v>0.57068399999999997</v>
      </c>
      <c r="N464" s="27">
        <v>3.6164000000000001</v>
      </c>
      <c r="O464" s="27">
        <v>1.5075700000000001</v>
      </c>
      <c r="P464" s="27">
        <v>6.6910699999999999</v>
      </c>
      <c r="Q464" s="27">
        <v>73.837599999999995</v>
      </c>
      <c r="R464" s="27" t="s">
        <v>2038</v>
      </c>
    </row>
    <row r="465" spans="1:18" x14ac:dyDescent="0.35">
      <c r="A465" s="27" t="s">
        <v>228</v>
      </c>
      <c r="B465" s="27" t="s">
        <v>1099</v>
      </c>
      <c r="C465" s="27" t="s">
        <v>515</v>
      </c>
      <c r="D465" s="63">
        <v>1</v>
      </c>
      <c r="E465" s="27" t="s">
        <v>514</v>
      </c>
      <c r="F465" s="27" t="s">
        <v>516</v>
      </c>
      <c r="G465" s="27" t="s">
        <v>498</v>
      </c>
      <c r="H465" s="27" t="s">
        <v>498</v>
      </c>
      <c r="I465" s="27" t="s">
        <v>498</v>
      </c>
      <c r="J465" s="27" t="s">
        <v>498</v>
      </c>
      <c r="K465" s="27" t="s">
        <v>498</v>
      </c>
      <c r="L465" s="27">
        <v>7.9676600000000004</v>
      </c>
      <c r="M465" s="27">
        <v>0.45888400000000001</v>
      </c>
      <c r="N465" s="27">
        <v>3.0427</v>
      </c>
      <c r="O465" s="27">
        <v>1.3569599999999999</v>
      </c>
      <c r="P465" s="27">
        <v>5.3785999999999996</v>
      </c>
      <c r="Q465" s="27">
        <v>64.256</v>
      </c>
      <c r="R465" s="27" t="s">
        <v>2038</v>
      </c>
    </row>
    <row r="466" spans="1:18" x14ac:dyDescent="0.35">
      <c r="A466" s="27" t="s">
        <v>227</v>
      </c>
      <c r="B466" s="27" t="s">
        <v>1100</v>
      </c>
      <c r="C466" s="27" t="s">
        <v>515</v>
      </c>
      <c r="D466" s="63">
        <v>1</v>
      </c>
      <c r="E466" s="27" t="s">
        <v>514</v>
      </c>
      <c r="F466" s="27" t="s">
        <v>516</v>
      </c>
      <c r="G466" s="27" t="s">
        <v>498</v>
      </c>
      <c r="H466" s="27" t="s">
        <v>498</v>
      </c>
      <c r="I466" s="27" t="s">
        <v>498</v>
      </c>
      <c r="J466" s="27" t="s">
        <v>498</v>
      </c>
      <c r="K466" s="27" t="s">
        <v>498</v>
      </c>
      <c r="L466" s="27">
        <v>7.9155600000000002</v>
      </c>
      <c r="M466" s="27">
        <v>0.45438800000000001</v>
      </c>
      <c r="N466" s="27">
        <v>2.9828600000000001</v>
      </c>
      <c r="O466" s="27">
        <v>1.31524</v>
      </c>
      <c r="P466" s="27">
        <v>5.3822000000000001</v>
      </c>
      <c r="Q466" s="27">
        <v>62.635300000000001</v>
      </c>
      <c r="R466" s="27" t="s">
        <v>2038</v>
      </c>
    </row>
    <row r="467" spans="1:18" x14ac:dyDescent="0.35">
      <c r="A467" s="27" t="s">
        <v>231</v>
      </c>
      <c r="B467" s="27" t="s">
        <v>1101</v>
      </c>
      <c r="C467" s="27" t="s">
        <v>515</v>
      </c>
      <c r="D467" s="63">
        <v>1</v>
      </c>
      <c r="E467" s="27" t="s">
        <v>514</v>
      </c>
      <c r="F467" s="27" t="s">
        <v>516</v>
      </c>
      <c r="G467" s="27" t="s">
        <v>498</v>
      </c>
      <c r="H467" s="27" t="s">
        <v>498</v>
      </c>
      <c r="I467" s="27" t="s">
        <v>498</v>
      </c>
      <c r="J467" s="27" t="s">
        <v>498</v>
      </c>
      <c r="K467" s="27" t="s">
        <v>498</v>
      </c>
      <c r="L467" s="27">
        <v>8.5512899999999998</v>
      </c>
      <c r="M467" s="27">
        <v>0.50269699999999995</v>
      </c>
      <c r="N467" s="27">
        <v>3.2573400000000001</v>
      </c>
      <c r="O467" s="27">
        <v>1.4444699999999999</v>
      </c>
      <c r="P467" s="27">
        <v>5.9711600000000002</v>
      </c>
      <c r="Q467" s="27">
        <v>68.593999999999994</v>
      </c>
      <c r="R467" s="27" t="s">
        <v>2038</v>
      </c>
    </row>
    <row r="468" spans="1:18" x14ac:dyDescent="0.35">
      <c r="A468" s="27" t="s">
        <v>16</v>
      </c>
      <c r="B468" s="27" t="s">
        <v>1102</v>
      </c>
      <c r="C468" s="27" t="s">
        <v>515</v>
      </c>
      <c r="D468" s="63">
        <v>1</v>
      </c>
      <c r="E468" s="27" t="s">
        <v>514</v>
      </c>
      <c r="F468" s="27" t="s">
        <v>516</v>
      </c>
      <c r="G468" s="27" t="s">
        <v>498</v>
      </c>
      <c r="H468" s="27" t="s">
        <v>498</v>
      </c>
      <c r="I468" s="27" t="s">
        <v>498</v>
      </c>
      <c r="J468" s="27" t="s">
        <v>498</v>
      </c>
      <c r="K468" s="27" t="s">
        <v>498</v>
      </c>
      <c r="L468" s="27">
        <v>8.5648300000000006</v>
      </c>
      <c r="M468" s="27">
        <v>0.50797700000000001</v>
      </c>
      <c r="N468" s="27">
        <v>3.2788599999999999</v>
      </c>
      <c r="O468" s="27">
        <v>1.46156</v>
      </c>
      <c r="P468" s="27">
        <v>5.9809000000000001</v>
      </c>
      <c r="Q468" s="27">
        <v>69.225999999999999</v>
      </c>
      <c r="R468" s="27" t="s">
        <v>2038</v>
      </c>
    </row>
    <row r="469" spans="1:18" x14ac:dyDescent="0.35">
      <c r="A469" s="27" t="s">
        <v>27</v>
      </c>
      <c r="B469" s="27" t="s">
        <v>1103</v>
      </c>
      <c r="C469" s="27" t="s">
        <v>515</v>
      </c>
      <c r="D469" s="63">
        <v>1</v>
      </c>
      <c r="E469" s="27" t="s">
        <v>514</v>
      </c>
      <c r="F469" s="27" t="s">
        <v>516</v>
      </c>
      <c r="G469" s="27" t="s">
        <v>498</v>
      </c>
      <c r="H469" s="27" t="s">
        <v>498</v>
      </c>
      <c r="I469" s="27" t="s">
        <v>498</v>
      </c>
      <c r="J469" s="27" t="s">
        <v>498</v>
      </c>
      <c r="K469" s="27" t="s">
        <v>498</v>
      </c>
      <c r="L469" s="27">
        <v>8.4935600000000004</v>
      </c>
      <c r="M469" s="27">
        <v>0.384079</v>
      </c>
      <c r="N469" s="27">
        <v>2.9438300000000002</v>
      </c>
      <c r="O469" s="27">
        <v>1.5041899999999999</v>
      </c>
      <c r="P469" s="27">
        <v>6.7170399999999999</v>
      </c>
      <c r="Q469" s="27">
        <v>66.543899999999994</v>
      </c>
      <c r="R469" s="27" t="s">
        <v>2038</v>
      </c>
    </row>
    <row r="470" spans="1:18" x14ac:dyDescent="0.35">
      <c r="A470" s="27" t="s">
        <v>23</v>
      </c>
      <c r="B470" s="27" t="s">
        <v>1104</v>
      </c>
      <c r="C470" s="27" t="s">
        <v>515</v>
      </c>
      <c r="D470" s="63">
        <v>1</v>
      </c>
      <c r="E470" s="27" t="s">
        <v>514</v>
      </c>
      <c r="F470" s="27" t="s">
        <v>516</v>
      </c>
      <c r="G470" s="27" t="s">
        <v>498</v>
      </c>
      <c r="H470" s="27" t="s">
        <v>498</v>
      </c>
      <c r="I470" s="27" t="s">
        <v>498</v>
      </c>
      <c r="J470" s="27" t="s">
        <v>498</v>
      </c>
      <c r="K470" s="27" t="s">
        <v>498</v>
      </c>
      <c r="L470" s="27">
        <v>8.5084999999999997</v>
      </c>
      <c r="M470" s="27">
        <v>0.39121099999999998</v>
      </c>
      <c r="N470" s="27">
        <v>2.9228700000000001</v>
      </c>
      <c r="O470" s="27">
        <v>1.54803</v>
      </c>
      <c r="P470" s="27">
        <v>6.7911099999999998</v>
      </c>
      <c r="Q470" s="27">
        <v>67.265900000000002</v>
      </c>
      <c r="R470" s="27" t="s">
        <v>2038</v>
      </c>
    </row>
    <row r="471" spans="1:18" x14ac:dyDescent="0.35">
      <c r="A471" s="27" t="s">
        <v>118</v>
      </c>
      <c r="B471" s="27" t="s">
        <v>1105</v>
      </c>
      <c r="C471" s="27" t="s">
        <v>515</v>
      </c>
      <c r="D471" s="63">
        <v>1</v>
      </c>
      <c r="E471" s="27" t="s">
        <v>514</v>
      </c>
      <c r="F471" s="27" t="s">
        <v>516</v>
      </c>
      <c r="G471" s="27" t="s">
        <v>498</v>
      </c>
      <c r="H471" s="27" t="s">
        <v>498</v>
      </c>
      <c r="I471" s="27" t="s">
        <v>498</v>
      </c>
      <c r="J471" s="27" t="s">
        <v>498</v>
      </c>
      <c r="K471" s="27" t="s">
        <v>498</v>
      </c>
      <c r="L471" s="27">
        <v>7.7109800000000002</v>
      </c>
      <c r="M471" s="27">
        <v>0.43993700000000002</v>
      </c>
      <c r="N471" s="27">
        <v>2.9354</v>
      </c>
      <c r="O471" s="27">
        <v>1.3206899999999999</v>
      </c>
      <c r="P471" s="27">
        <v>5.1629899999999997</v>
      </c>
      <c r="Q471" s="27">
        <v>62.263500000000001</v>
      </c>
      <c r="R471" s="27" t="s">
        <v>2038</v>
      </c>
    </row>
    <row r="472" spans="1:18" x14ac:dyDescent="0.35">
      <c r="A472" s="27" t="s">
        <v>117</v>
      </c>
      <c r="B472" s="27" t="s">
        <v>1106</v>
      </c>
      <c r="C472" s="27" t="s">
        <v>515</v>
      </c>
      <c r="D472" s="63">
        <v>1</v>
      </c>
      <c r="E472" s="27" t="s">
        <v>514</v>
      </c>
      <c r="F472" s="27" t="s">
        <v>516</v>
      </c>
      <c r="G472" s="27" t="s">
        <v>498</v>
      </c>
      <c r="H472" s="27" t="s">
        <v>498</v>
      </c>
      <c r="I472" s="27" t="s">
        <v>498</v>
      </c>
      <c r="J472" s="27" t="s">
        <v>498</v>
      </c>
      <c r="K472" s="27" t="s">
        <v>498</v>
      </c>
      <c r="L472" s="27">
        <v>7.6821799999999998</v>
      </c>
      <c r="M472" s="27">
        <v>0.44579800000000003</v>
      </c>
      <c r="N472" s="27">
        <v>2.90693</v>
      </c>
      <c r="O472" s="27">
        <v>1.32134</v>
      </c>
      <c r="P472" s="27">
        <v>5.1454700000000004</v>
      </c>
      <c r="Q472" s="27">
        <v>61.976300000000002</v>
      </c>
      <c r="R472" s="27" t="s">
        <v>2038</v>
      </c>
    </row>
    <row r="473" spans="1:18" x14ac:dyDescent="0.35">
      <c r="A473" s="27" t="s">
        <v>234</v>
      </c>
      <c r="B473" s="27" t="s">
        <v>1107</v>
      </c>
      <c r="C473" s="27" t="s">
        <v>515</v>
      </c>
      <c r="D473" s="63">
        <v>1</v>
      </c>
      <c r="E473" s="27" t="s">
        <v>514</v>
      </c>
      <c r="F473" s="27" t="s">
        <v>516</v>
      </c>
      <c r="G473" s="27" t="s">
        <v>498</v>
      </c>
      <c r="H473" s="27" t="s">
        <v>498</v>
      </c>
      <c r="I473" s="27" t="s">
        <v>498</v>
      </c>
      <c r="J473" s="27" t="s">
        <v>498</v>
      </c>
      <c r="K473" s="27" t="s">
        <v>498</v>
      </c>
      <c r="L473" s="27">
        <v>8.8055400000000006</v>
      </c>
      <c r="M473" s="27">
        <v>0.52201699999999995</v>
      </c>
      <c r="N473" s="27">
        <v>3.42475</v>
      </c>
      <c r="O473" s="27">
        <v>1.4573100000000001</v>
      </c>
      <c r="P473" s="27">
        <v>6.0882899999999998</v>
      </c>
      <c r="Q473" s="27">
        <v>70.6464</v>
      </c>
      <c r="R473" s="27" t="s">
        <v>2038</v>
      </c>
    </row>
    <row r="474" spans="1:18" x14ac:dyDescent="0.35">
      <c r="A474" s="27" t="s">
        <v>233</v>
      </c>
      <c r="B474" s="27" t="s">
        <v>1108</v>
      </c>
      <c r="C474" s="27" t="s">
        <v>515</v>
      </c>
      <c r="D474" s="63">
        <v>1</v>
      </c>
      <c r="E474" s="27" t="s">
        <v>514</v>
      </c>
      <c r="F474" s="27" t="s">
        <v>516</v>
      </c>
      <c r="G474" s="27" t="s">
        <v>498</v>
      </c>
      <c r="H474" s="27" t="s">
        <v>498</v>
      </c>
      <c r="I474" s="27" t="s">
        <v>498</v>
      </c>
      <c r="J474" s="27" t="s">
        <v>498</v>
      </c>
      <c r="K474" s="27" t="s">
        <v>498</v>
      </c>
      <c r="L474" s="27">
        <v>8.8022399999999994</v>
      </c>
      <c r="M474" s="27">
        <v>0.53088999999999997</v>
      </c>
      <c r="N474" s="27">
        <v>3.4302800000000002</v>
      </c>
      <c r="O474" s="27">
        <v>1.47793</v>
      </c>
      <c r="P474" s="27">
        <v>6.1624600000000003</v>
      </c>
      <c r="Q474" s="27">
        <v>71.201899999999995</v>
      </c>
      <c r="R474" s="27" t="s">
        <v>2038</v>
      </c>
    </row>
    <row r="475" spans="1:18" x14ac:dyDescent="0.35">
      <c r="A475" s="27" t="s">
        <v>26</v>
      </c>
      <c r="B475" s="27" t="s">
        <v>1109</v>
      </c>
      <c r="C475" s="27" t="s">
        <v>515</v>
      </c>
      <c r="D475" s="63">
        <v>1</v>
      </c>
      <c r="E475" s="27" t="s">
        <v>514</v>
      </c>
      <c r="F475" s="27" t="s">
        <v>516</v>
      </c>
      <c r="G475" s="27" t="s">
        <v>498</v>
      </c>
      <c r="H475" s="27" t="s">
        <v>498</v>
      </c>
      <c r="I475" s="27" t="s">
        <v>498</v>
      </c>
      <c r="J475" s="27" t="s">
        <v>498</v>
      </c>
      <c r="K475" s="27" t="s">
        <v>498</v>
      </c>
      <c r="L475" s="27">
        <v>8.7867700000000006</v>
      </c>
      <c r="M475" s="27">
        <v>0.52698299999999998</v>
      </c>
      <c r="N475" s="27">
        <v>3.4298799999999998</v>
      </c>
      <c r="O475" s="27">
        <v>1.44234</v>
      </c>
      <c r="P475" s="27">
        <v>6.1256899999999996</v>
      </c>
      <c r="Q475" s="27">
        <v>70.335300000000004</v>
      </c>
      <c r="R475" s="27" t="s">
        <v>2038</v>
      </c>
    </row>
    <row r="476" spans="1:18" x14ac:dyDescent="0.35">
      <c r="A476" s="27" t="s">
        <v>25</v>
      </c>
      <c r="B476" s="27" t="s">
        <v>1110</v>
      </c>
      <c r="C476" s="27" t="s">
        <v>515</v>
      </c>
      <c r="D476" s="63">
        <v>1</v>
      </c>
      <c r="E476" s="27" t="s">
        <v>514</v>
      </c>
      <c r="F476" s="27" t="s">
        <v>516</v>
      </c>
      <c r="G476" s="27" t="s">
        <v>498</v>
      </c>
      <c r="H476" s="27" t="s">
        <v>498</v>
      </c>
      <c r="I476" s="27" t="s">
        <v>498</v>
      </c>
      <c r="J476" s="27" t="s">
        <v>498</v>
      </c>
      <c r="K476" s="27" t="s">
        <v>498</v>
      </c>
      <c r="L476" s="27">
        <v>8.7500199999999992</v>
      </c>
      <c r="M476" s="27">
        <v>0.52654999999999996</v>
      </c>
      <c r="N476" s="27">
        <v>3.37792</v>
      </c>
      <c r="O476" s="27">
        <v>1.4475</v>
      </c>
      <c r="P476" s="27">
        <v>6.1326999999999998</v>
      </c>
      <c r="Q476" s="27">
        <v>69.925299999999993</v>
      </c>
      <c r="R476" s="27" t="s">
        <v>2038</v>
      </c>
    </row>
    <row r="477" spans="1:18" x14ac:dyDescent="0.35">
      <c r="A477" s="27" t="s">
        <v>1622</v>
      </c>
      <c r="B477" s="27" t="s">
        <v>535</v>
      </c>
      <c r="C477" s="27" t="s">
        <v>498</v>
      </c>
      <c r="D477" s="63" t="s">
        <v>498</v>
      </c>
      <c r="E477" s="27" t="s">
        <v>532</v>
      </c>
      <c r="F477" s="27" t="s">
        <v>533</v>
      </c>
      <c r="G477" s="27" t="s">
        <v>498</v>
      </c>
      <c r="H477" s="27" t="s">
        <v>498</v>
      </c>
      <c r="I477" s="27" t="s">
        <v>498</v>
      </c>
      <c r="J477" s="27" t="s">
        <v>498</v>
      </c>
      <c r="K477" s="27" t="s">
        <v>498</v>
      </c>
      <c r="L477" s="27">
        <v>2.8286099999999998</v>
      </c>
      <c r="M477" s="27">
        <v>8.7983599999999995E-2</v>
      </c>
      <c r="N477" s="27">
        <v>0.78207300000000002</v>
      </c>
      <c r="O477" s="27">
        <v>0.75586299999999995</v>
      </c>
      <c r="P477" s="27">
        <v>1.0804100000000001</v>
      </c>
      <c r="Q477" s="27">
        <v>24.313400000000001</v>
      </c>
      <c r="R477" s="27" t="s">
        <v>2041</v>
      </c>
    </row>
    <row r="478" spans="1:18" x14ac:dyDescent="0.35">
      <c r="A478" s="27" t="s">
        <v>1559</v>
      </c>
      <c r="B478" s="27" t="s">
        <v>536</v>
      </c>
      <c r="C478" s="27" t="s">
        <v>498</v>
      </c>
      <c r="D478" s="63" t="s">
        <v>498</v>
      </c>
      <c r="E478" s="27" t="s">
        <v>532</v>
      </c>
      <c r="F478" s="27" t="s">
        <v>533</v>
      </c>
      <c r="G478" s="27" t="s">
        <v>498</v>
      </c>
      <c r="H478" s="27" t="s">
        <v>498</v>
      </c>
      <c r="I478" s="27" t="s">
        <v>498</v>
      </c>
      <c r="J478" s="27" t="s">
        <v>498</v>
      </c>
      <c r="K478" s="27" t="s">
        <v>498</v>
      </c>
      <c r="L478" s="27">
        <v>2.8356300000000001</v>
      </c>
      <c r="M478" s="27">
        <v>8.65982E-2</v>
      </c>
      <c r="N478" s="27">
        <v>0.80754499999999996</v>
      </c>
      <c r="O478" s="27">
        <v>0.80243100000000001</v>
      </c>
      <c r="P478" s="27">
        <v>1.05114</v>
      </c>
      <c r="Q478" s="27">
        <v>25.4558</v>
      </c>
      <c r="R478" s="27" t="s">
        <v>2041</v>
      </c>
    </row>
    <row r="479" spans="1:18" x14ac:dyDescent="0.35">
      <c r="A479" s="27" t="s">
        <v>1477</v>
      </c>
      <c r="B479" s="27" t="s">
        <v>537</v>
      </c>
      <c r="C479" s="27" t="s">
        <v>498</v>
      </c>
      <c r="D479" s="63" t="s">
        <v>498</v>
      </c>
      <c r="E479" s="27" t="s">
        <v>534</v>
      </c>
      <c r="F479" s="27" t="s">
        <v>533</v>
      </c>
      <c r="G479" s="27" t="s">
        <v>498</v>
      </c>
      <c r="H479" s="27" t="s">
        <v>498</v>
      </c>
      <c r="I479" s="27" t="s">
        <v>498</v>
      </c>
      <c r="J479" s="27" t="s">
        <v>498</v>
      </c>
      <c r="K479" s="27" t="s">
        <v>498</v>
      </c>
      <c r="L479" s="27">
        <v>6.8238599999999998</v>
      </c>
      <c r="M479" s="27">
        <v>0.30127300000000001</v>
      </c>
      <c r="N479" s="27">
        <v>2.3385600000000002</v>
      </c>
      <c r="O479" s="27">
        <v>1.04911</v>
      </c>
      <c r="P479" s="27">
        <v>5.2633099999999997</v>
      </c>
      <c r="Q479" s="27">
        <v>49.531799999999997</v>
      </c>
      <c r="R479" s="27" t="s">
        <v>1879</v>
      </c>
    </row>
    <row r="480" spans="1:18" x14ac:dyDescent="0.35">
      <c r="A480" s="27" t="s">
        <v>1476</v>
      </c>
      <c r="B480" s="27" t="s">
        <v>538</v>
      </c>
      <c r="C480" s="27" t="s">
        <v>498</v>
      </c>
      <c r="D480" s="63" t="s">
        <v>498</v>
      </c>
      <c r="E480" s="27" t="s">
        <v>534</v>
      </c>
      <c r="F480" s="27" t="s">
        <v>533</v>
      </c>
      <c r="G480" s="27" t="s">
        <v>498</v>
      </c>
      <c r="H480" s="27" t="s">
        <v>498</v>
      </c>
      <c r="I480" s="27" t="s">
        <v>498</v>
      </c>
      <c r="J480" s="27" t="s">
        <v>498</v>
      </c>
      <c r="K480" s="27" t="s">
        <v>498</v>
      </c>
      <c r="L480" s="27">
        <v>6.8324400000000001</v>
      </c>
      <c r="M480" s="27">
        <v>0.30054799999999998</v>
      </c>
      <c r="N480" s="27">
        <v>2.3110499999999998</v>
      </c>
      <c r="O480" s="27">
        <v>1.0939300000000001</v>
      </c>
      <c r="P480" s="27">
        <v>5.2549099999999997</v>
      </c>
      <c r="Q480" s="27">
        <v>50.280500000000004</v>
      </c>
      <c r="R480" s="27" t="s">
        <v>1879</v>
      </c>
    </row>
    <row r="481" spans="1:18" x14ac:dyDescent="0.35">
      <c r="A481" s="27" t="s">
        <v>1590</v>
      </c>
      <c r="B481" s="27" t="s">
        <v>539</v>
      </c>
      <c r="C481" s="27" t="s">
        <v>498</v>
      </c>
      <c r="D481" s="63" t="s">
        <v>498</v>
      </c>
      <c r="E481" s="27" t="s">
        <v>532</v>
      </c>
      <c r="F481" s="27" t="s">
        <v>533</v>
      </c>
      <c r="G481" s="27" t="s">
        <v>498</v>
      </c>
      <c r="H481" s="27" t="s">
        <v>498</v>
      </c>
      <c r="I481" s="27" t="s">
        <v>498</v>
      </c>
      <c r="J481" s="27" t="s">
        <v>498</v>
      </c>
      <c r="K481" s="27" t="s">
        <v>498</v>
      </c>
      <c r="L481" s="27">
        <v>5.3059700000000003</v>
      </c>
      <c r="M481" s="27">
        <v>0.21638099999999999</v>
      </c>
      <c r="N481" s="27">
        <v>1.84816</v>
      </c>
      <c r="O481" s="27">
        <v>0.92715800000000004</v>
      </c>
      <c r="P481" s="27">
        <v>3.60175</v>
      </c>
      <c r="Q481" s="27">
        <v>41.3949</v>
      </c>
      <c r="R481" s="27" t="s">
        <v>2042</v>
      </c>
    </row>
    <row r="482" spans="1:18" x14ac:dyDescent="0.35">
      <c r="A482" s="27" t="s">
        <v>1519</v>
      </c>
      <c r="B482" s="27" t="s">
        <v>540</v>
      </c>
      <c r="C482" s="27" t="s">
        <v>498</v>
      </c>
      <c r="D482" s="63" t="s">
        <v>498</v>
      </c>
      <c r="E482" s="27" t="s">
        <v>532</v>
      </c>
      <c r="F482" s="27" t="s">
        <v>533</v>
      </c>
      <c r="G482" s="27" t="s">
        <v>498</v>
      </c>
      <c r="H482" s="27" t="s">
        <v>498</v>
      </c>
      <c r="I482" s="27" t="s">
        <v>498</v>
      </c>
      <c r="J482" s="27" t="s">
        <v>498</v>
      </c>
      <c r="K482" s="27" t="s">
        <v>498</v>
      </c>
      <c r="L482" s="27">
        <v>5.30131</v>
      </c>
      <c r="M482" s="27">
        <v>0.21221200000000001</v>
      </c>
      <c r="N482" s="27">
        <v>1.89208</v>
      </c>
      <c r="O482" s="27">
        <v>0.91142500000000004</v>
      </c>
      <c r="P482" s="27">
        <v>3.5046400000000002</v>
      </c>
      <c r="Q482" s="27">
        <v>41.527000000000001</v>
      </c>
      <c r="R482" s="27" t="s">
        <v>2042</v>
      </c>
    </row>
    <row r="483" spans="1:18" x14ac:dyDescent="0.35">
      <c r="A483" s="27" t="s">
        <v>1587</v>
      </c>
      <c r="B483" s="27" t="s">
        <v>541</v>
      </c>
      <c r="C483" s="27" t="s">
        <v>498</v>
      </c>
      <c r="D483" s="63" t="s">
        <v>498</v>
      </c>
      <c r="E483" s="27" t="s">
        <v>532</v>
      </c>
      <c r="F483" s="27" t="s">
        <v>533</v>
      </c>
      <c r="G483" s="27" t="s">
        <v>498</v>
      </c>
      <c r="H483" s="27" t="s">
        <v>498</v>
      </c>
      <c r="I483" s="27" t="s">
        <v>498</v>
      </c>
      <c r="J483" s="27" t="s">
        <v>498</v>
      </c>
      <c r="K483" s="27" t="s">
        <v>498</v>
      </c>
      <c r="L483" s="27">
        <v>4.6316100000000002</v>
      </c>
      <c r="M483" s="27">
        <v>0.17988299999999999</v>
      </c>
      <c r="N483" s="27">
        <v>1.6055200000000001</v>
      </c>
      <c r="O483" s="27">
        <v>0.84708099999999997</v>
      </c>
      <c r="P483" s="27">
        <v>2.9217599999999999</v>
      </c>
      <c r="Q483" s="27">
        <v>36.8782</v>
      </c>
      <c r="R483" s="27" t="s">
        <v>2042</v>
      </c>
    </row>
    <row r="484" spans="1:18" x14ac:dyDescent="0.35">
      <c r="A484" s="27" t="s">
        <v>1518</v>
      </c>
      <c r="B484" s="27" t="s">
        <v>542</v>
      </c>
      <c r="C484" s="27" t="s">
        <v>498</v>
      </c>
      <c r="D484" s="63" t="s">
        <v>498</v>
      </c>
      <c r="E484" s="27" t="s">
        <v>532</v>
      </c>
      <c r="F484" s="27" t="s">
        <v>533</v>
      </c>
      <c r="G484" s="27" t="s">
        <v>498</v>
      </c>
      <c r="H484" s="27" t="s">
        <v>498</v>
      </c>
      <c r="I484" s="27" t="s">
        <v>498</v>
      </c>
      <c r="J484" s="27" t="s">
        <v>498</v>
      </c>
      <c r="K484" s="27" t="s">
        <v>498</v>
      </c>
      <c r="L484" s="27">
        <v>4.6458300000000001</v>
      </c>
      <c r="M484" s="27">
        <v>0.182589</v>
      </c>
      <c r="N484" s="27">
        <v>1.6190100000000001</v>
      </c>
      <c r="O484" s="27">
        <v>0.83581499999999997</v>
      </c>
      <c r="P484" s="27">
        <v>2.8897400000000002</v>
      </c>
      <c r="Q484" s="27">
        <v>36.785699999999999</v>
      </c>
      <c r="R484" s="27" t="s">
        <v>2042</v>
      </c>
    </row>
    <row r="485" spans="1:18" x14ac:dyDescent="0.35">
      <c r="A485" s="27" t="s">
        <v>1479</v>
      </c>
      <c r="B485" s="27" t="s">
        <v>543</v>
      </c>
      <c r="C485" s="27" t="s">
        <v>498</v>
      </c>
      <c r="D485" s="63" t="s">
        <v>498</v>
      </c>
      <c r="E485" s="27" t="s">
        <v>534</v>
      </c>
      <c r="F485" s="27" t="s">
        <v>533</v>
      </c>
      <c r="G485" s="27" t="s">
        <v>498</v>
      </c>
      <c r="H485" s="27" t="s">
        <v>498</v>
      </c>
      <c r="I485" s="27" t="s">
        <v>498</v>
      </c>
      <c r="J485" s="27" t="s">
        <v>498</v>
      </c>
      <c r="K485" s="27" t="s">
        <v>498</v>
      </c>
      <c r="L485" s="27">
        <v>6.3428300000000002</v>
      </c>
      <c r="M485" s="27">
        <v>0.27486100000000002</v>
      </c>
      <c r="N485" s="27">
        <v>2.1695500000000001</v>
      </c>
      <c r="O485" s="27">
        <v>0.98832600000000004</v>
      </c>
      <c r="P485" s="27">
        <v>4.7524300000000004</v>
      </c>
      <c r="Q485" s="27">
        <v>46.305799999999998</v>
      </c>
      <c r="R485" s="27" t="s">
        <v>1879</v>
      </c>
    </row>
    <row r="486" spans="1:18" x14ac:dyDescent="0.35">
      <c r="A486" s="27" t="s">
        <v>1478</v>
      </c>
      <c r="B486" s="27" t="s">
        <v>544</v>
      </c>
      <c r="C486" s="27" t="s">
        <v>498</v>
      </c>
      <c r="D486" s="63" t="s">
        <v>498</v>
      </c>
      <c r="E486" s="27" t="s">
        <v>534</v>
      </c>
      <c r="F486" s="27" t="s">
        <v>533</v>
      </c>
      <c r="G486" s="27" t="s">
        <v>498</v>
      </c>
      <c r="H486" s="27" t="s">
        <v>498</v>
      </c>
      <c r="I486" s="27" t="s">
        <v>498</v>
      </c>
      <c r="J486" s="27" t="s">
        <v>498</v>
      </c>
      <c r="K486" s="27" t="s">
        <v>498</v>
      </c>
      <c r="L486" s="27">
        <v>6.3455599999999999</v>
      </c>
      <c r="M486" s="27">
        <v>0.27456999999999998</v>
      </c>
      <c r="N486" s="27">
        <v>2.1989000000000001</v>
      </c>
      <c r="O486" s="27">
        <v>1.0319400000000001</v>
      </c>
      <c r="P486" s="27">
        <v>4.6567100000000003</v>
      </c>
      <c r="Q486" s="27">
        <v>47.6355</v>
      </c>
      <c r="R486" s="27" t="s">
        <v>1879</v>
      </c>
    </row>
    <row r="487" spans="1:18" x14ac:dyDescent="0.35">
      <c r="A487" s="27" t="s">
        <v>1619</v>
      </c>
      <c r="B487" s="27" t="s">
        <v>545</v>
      </c>
      <c r="C487" s="27" t="s">
        <v>498</v>
      </c>
      <c r="D487" s="63" t="s">
        <v>498</v>
      </c>
      <c r="E487" s="27" t="s">
        <v>532</v>
      </c>
      <c r="F487" s="27" t="s">
        <v>533</v>
      </c>
      <c r="G487" s="27" t="s">
        <v>498</v>
      </c>
      <c r="H487" s="27" t="s">
        <v>498</v>
      </c>
      <c r="I487" s="27" t="s">
        <v>498</v>
      </c>
      <c r="J487" s="27" t="s">
        <v>498</v>
      </c>
      <c r="K487" s="27" t="s">
        <v>498</v>
      </c>
      <c r="L487" s="27">
        <v>4.0223399999999998</v>
      </c>
      <c r="M487" s="27">
        <v>0.14461599999999999</v>
      </c>
      <c r="N487" s="27">
        <v>1.21509</v>
      </c>
      <c r="O487" s="27">
        <v>0.90105000000000002</v>
      </c>
      <c r="P487" s="27">
        <v>2.3155800000000002</v>
      </c>
      <c r="Q487" s="27">
        <v>33.0886</v>
      </c>
      <c r="R487" s="27" t="s">
        <v>2041</v>
      </c>
    </row>
    <row r="488" spans="1:18" x14ac:dyDescent="0.35">
      <c r="A488" s="27" t="s">
        <v>1557</v>
      </c>
      <c r="B488" s="27" t="s">
        <v>546</v>
      </c>
      <c r="C488" s="27" t="s">
        <v>498</v>
      </c>
      <c r="D488" s="63" t="s">
        <v>498</v>
      </c>
      <c r="E488" s="27" t="s">
        <v>532</v>
      </c>
      <c r="F488" s="27" t="s">
        <v>533</v>
      </c>
      <c r="G488" s="27" t="s">
        <v>498</v>
      </c>
      <c r="H488" s="27" t="s">
        <v>498</v>
      </c>
      <c r="I488" s="27" t="s">
        <v>498</v>
      </c>
      <c r="J488" s="27" t="s">
        <v>498</v>
      </c>
      <c r="K488" s="27" t="s">
        <v>498</v>
      </c>
      <c r="L488" s="27">
        <v>4.0147199999999996</v>
      </c>
      <c r="M488" s="27">
        <v>0.144067</v>
      </c>
      <c r="N488" s="27">
        <v>1.1717200000000001</v>
      </c>
      <c r="O488" s="27">
        <v>0.90103599999999995</v>
      </c>
      <c r="P488" s="27">
        <v>2.2711299999999999</v>
      </c>
      <c r="Q488" s="27">
        <v>32.492400000000004</v>
      </c>
      <c r="R488" s="27" t="s">
        <v>2041</v>
      </c>
    </row>
    <row r="489" spans="1:18" x14ac:dyDescent="0.35">
      <c r="A489" s="27" t="s">
        <v>1481</v>
      </c>
      <c r="B489" s="27" t="s">
        <v>547</v>
      </c>
      <c r="C489" s="27" t="s">
        <v>498</v>
      </c>
      <c r="D489" s="63" t="s">
        <v>498</v>
      </c>
      <c r="E489" s="27" t="s">
        <v>534</v>
      </c>
      <c r="F489" s="27" t="s">
        <v>533</v>
      </c>
      <c r="G489" s="27" t="s">
        <v>498</v>
      </c>
      <c r="H489" s="27" t="s">
        <v>498</v>
      </c>
      <c r="I489" s="27" t="s">
        <v>498</v>
      </c>
      <c r="J489" s="27" t="s">
        <v>498</v>
      </c>
      <c r="K489" s="27" t="s">
        <v>498</v>
      </c>
      <c r="L489" s="27">
        <v>5.7342399999999998</v>
      </c>
      <c r="M489" s="27">
        <v>0.23899000000000001</v>
      </c>
      <c r="N489" s="27">
        <v>1.9245000000000001</v>
      </c>
      <c r="O489" s="27">
        <v>0.91371000000000002</v>
      </c>
      <c r="P489" s="27">
        <v>4.1087999999999996</v>
      </c>
      <c r="Q489" s="27">
        <v>41.933700000000002</v>
      </c>
      <c r="R489" s="27" t="s">
        <v>1879</v>
      </c>
    </row>
    <row r="490" spans="1:18" x14ac:dyDescent="0.35">
      <c r="A490" s="27" t="s">
        <v>1480</v>
      </c>
      <c r="B490" s="27" t="s">
        <v>548</v>
      </c>
      <c r="C490" s="27" t="s">
        <v>498</v>
      </c>
      <c r="D490" s="63" t="s">
        <v>498</v>
      </c>
      <c r="E490" s="27" t="s">
        <v>534</v>
      </c>
      <c r="F490" s="27" t="s">
        <v>533</v>
      </c>
      <c r="G490" s="27" t="s">
        <v>498</v>
      </c>
      <c r="H490" s="27" t="s">
        <v>498</v>
      </c>
      <c r="I490" s="27" t="s">
        <v>498</v>
      </c>
      <c r="J490" s="27" t="s">
        <v>498</v>
      </c>
      <c r="K490" s="27" t="s">
        <v>498</v>
      </c>
      <c r="L490" s="27">
        <v>5.7439900000000002</v>
      </c>
      <c r="M490" s="27">
        <v>0.23874400000000001</v>
      </c>
      <c r="N490" s="27">
        <v>1.9261299999999999</v>
      </c>
      <c r="O490" s="27">
        <v>0.95713000000000004</v>
      </c>
      <c r="P490" s="27">
        <v>4.11707</v>
      </c>
      <c r="Q490" s="27">
        <v>42.936599999999999</v>
      </c>
      <c r="R490" s="27" t="s">
        <v>1879</v>
      </c>
    </row>
    <row r="491" spans="1:18" x14ac:dyDescent="0.35">
      <c r="A491" s="27" t="s">
        <v>1584</v>
      </c>
      <c r="B491" s="27" t="s">
        <v>549</v>
      </c>
      <c r="C491" s="27" t="s">
        <v>498</v>
      </c>
      <c r="D491" s="63" t="s">
        <v>498</v>
      </c>
      <c r="E491" s="27" t="s">
        <v>532</v>
      </c>
      <c r="F491" s="27" t="s">
        <v>533</v>
      </c>
      <c r="G491" s="27" t="s">
        <v>498</v>
      </c>
      <c r="H491" s="27" t="s">
        <v>498</v>
      </c>
      <c r="I491" s="27" t="s">
        <v>498</v>
      </c>
      <c r="J491" s="27" t="s">
        <v>498</v>
      </c>
      <c r="K491" s="27" t="s">
        <v>498</v>
      </c>
      <c r="L491" s="27">
        <v>4.1880600000000001</v>
      </c>
      <c r="M491" s="27">
        <v>0.15460599999999999</v>
      </c>
      <c r="N491" s="27">
        <v>1.43333</v>
      </c>
      <c r="O491" s="27">
        <v>0.79267699999999996</v>
      </c>
      <c r="P491" s="27">
        <v>2.44807</v>
      </c>
      <c r="Q491" s="27">
        <v>33.707099999999997</v>
      </c>
      <c r="R491" s="27" t="s">
        <v>2042</v>
      </c>
    </row>
    <row r="492" spans="1:18" x14ac:dyDescent="0.35">
      <c r="A492" s="27" t="s">
        <v>1517</v>
      </c>
      <c r="B492" s="27" t="s">
        <v>550</v>
      </c>
      <c r="C492" s="27" t="s">
        <v>498</v>
      </c>
      <c r="D492" s="63" t="s">
        <v>498</v>
      </c>
      <c r="E492" s="27" t="s">
        <v>532</v>
      </c>
      <c r="F492" s="27" t="s">
        <v>533</v>
      </c>
      <c r="G492" s="27" t="s">
        <v>498</v>
      </c>
      <c r="H492" s="27" t="s">
        <v>498</v>
      </c>
      <c r="I492" s="27" t="s">
        <v>498</v>
      </c>
      <c r="J492" s="27" t="s">
        <v>498</v>
      </c>
      <c r="K492" s="27" t="s">
        <v>498</v>
      </c>
      <c r="L492" s="27">
        <v>4.2005699999999999</v>
      </c>
      <c r="M492" s="27">
        <v>0.15390499999999999</v>
      </c>
      <c r="N492" s="27">
        <v>1.50126</v>
      </c>
      <c r="O492" s="27">
        <v>0.78071599999999997</v>
      </c>
      <c r="P492" s="27">
        <v>2.3573</v>
      </c>
      <c r="Q492" s="27">
        <v>34.235300000000002</v>
      </c>
      <c r="R492" s="27" t="s">
        <v>2042</v>
      </c>
    </row>
    <row r="493" spans="1:18" x14ac:dyDescent="0.35">
      <c r="A493" s="27" t="s">
        <v>1511</v>
      </c>
      <c r="B493" s="27" t="s">
        <v>551</v>
      </c>
      <c r="C493" s="27" t="s">
        <v>498</v>
      </c>
      <c r="D493" s="63" t="s">
        <v>498</v>
      </c>
      <c r="E493" s="27" t="s">
        <v>532</v>
      </c>
      <c r="F493" s="27" t="s">
        <v>533</v>
      </c>
      <c r="G493" s="27" t="s">
        <v>498</v>
      </c>
      <c r="H493" s="27" t="s">
        <v>498</v>
      </c>
      <c r="I493" s="27" t="s">
        <v>498</v>
      </c>
      <c r="J493" s="27" t="s">
        <v>498</v>
      </c>
      <c r="K493" s="27" t="s">
        <v>498</v>
      </c>
      <c r="L493" s="27">
        <v>4.1942399999999997</v>
      </c>
      <c r="M493" s="27">
        <v>0.15396599999999999</v>
      </c>
      <c r="N493" s="27">
        <v>1.44906</v>
      </c>
      <c r="O493" s="27">
        <v>0.78481900000000004</v>
      </c>
      <c r="P493" s="27">
        <v>2.3929499999999999</v>
      </c>
      <c r="Q493" s="27">
        <v>33.723100000000002</v>
      </c>
      <c r="R493" s="27" t="s">
        <v>2042</v>
      </c>
    </row>
    <row r="494" spans="1:18" x14ac:dyDescent="0.35">
      <c r="A494" s="27" t="s">
        <v>1516</v>
      </c>
      <c r="B494" s="27" t="s">
        <v>552</v>
      </c>
      <c r="C494" s="27" t="s">
        <v>498</v>
      </c>
      <c r="D494" s="63" t="s">
        <v>498</v>
      </c>
      <c r="E494" s="27" t="s">
        <v>532</v>
      </c>
      <c r="F494" s="27" t="s">
        <v>533</v>
      </c>
      <c r="G494" s="27" t="s">
        <v>498</v>
      </c>
      <c r="H494" s="27" t="s">
        <v>498</v>
      </c>
      <c r="I494" s="27" t="s">
        <v>498</v>
      </c>
      <c r="J494" s="27" t="s">
        <v>498</v>
      </c>
      <c r="K494" s="27" t="s">
        <v>498</v>
      </c>
      <c r="L494" s="27">
        <v>4.1959</v>
      </c>
      <c r="M494" s="27">
        <v>0.15227399999999999</v>
      </c>
      <c r="N494" s="27">
        <v>1.5192000000000001</v>
      </c>
      <c r="O494" s="27">
        <v>0.76900199999999996</v>
      </c>
      <c r="P494" s="27">
        <v>2.3050600000000001</v>
      </c>
      <c r="Q494" s="27">
        <v>34.18</v>
      </c>
      <c r="R494" s="27" t="s">
        <v>2042</v>
      </c>
    </row>
    <row r="495" spans="1:18" x14ac:dyDescent="0.35">
      <c r="A495" s="27" t="s">
        <v>1483</v>
      </c>
      <c r="B495" s="27" t="s">
        <v>553</v>
      </c>
      <c r="C495" s="27" t="s">
        <v>498</v>
      </c>
      <c r="D495" s="63" t="s">
        <v>498</v>
      </c>
      <c r="E495" s="27" t="s">
        <v>534</v>
      </c>
      <c r="F495" s="27" t="s">
        <v>533</v>
      </c>
      <c r="G495" s="27" t="s">
        <v>498</v>
      </c>
      <c r="H495" s="27" t="s">
        <v>498</v>
      </c>
      <c r="I495" s="27" t="s">
        <v>498</v>
      </c>
      <c r="J495" s="27" t="s">
        <v>498</v>
      </c>
      <c r="K495" s="27" t="s">
        <v>498</v>
      </c>
      <c r="L495" s="27">
        <v>5.6318999999999999</v>
      </c>
      <c r="M495" s="27">
        <v>0.23557900000000001</v>
      </c>
      <c r="N495" s="27">
        <v>1.9220299999999999</v>
      </c>
      <c r="O495" s="27">
        <v>0.89987799999999996</v>
      </c>
      <c r="P495" s="27">
        <v>3.98427</v>
      </c>
      <c r="Q495" s="27">
        <v>41.588299999999997</v>
      </c>
      <c r="R495" s="27" t="s">
        <v>1879</v>
      </c>
    </row>
    <row r="496" spans="1:18" x14ac:dyDescent="0.35">
      <c r="A496" s="27" t="s">
        <v>1482</v>
      </c>
      <c r="B496" s="27" t="s">
        <v>554</v>
      </c>
      <c r="C496" s="27" t="s">
        <v>498</v>
      </c>
      <c r="D496" s="63" t="s">
        <v>498</v>
      </c>
      <c r="E496" s="27" t="s">
        <v>534</v>
      </c>
      <c r="F496" s="27" t="s">
        <v>533</v>
      </c>
      <c r="G496" s="27" t="s">
        <v>498</v>
      </c>
      <c r="H496" s="27" t="s">
        <v>498</v>
      </c>
      <c r="I496" s="27" t="s">
        <v>498</v>
      </c>
      <c r="J496" s="27" t="s">
        <v>498</v>
      </c>
      <c r="K496" s="27" t="s">
        <v>498</v>
      </c>
      <c r="L496" s="27">
        <v>5.6388400000000001</v>
      </c>
      <c r="M496" s="27">
        <v>0.23874699999999999</v>
      </c>
      <c r="N496" s="27">
        <v>1.96078</v>
      </c>
      <c r="O496" s="27">
        <v>0.93582699999999996</v>
      </c>
      <c r="P496" s="27">
        <v>3.8997600000000001</v>
      </c>
      <c r="Q496" s="27">
        <v>42.836300000000001</v>
      </c>
      <c r="R496" s="27" t="s">
        <v>1879</v>
      </c>
    </row>
    <row r="497" spans="1:18" x14ac:dyDescent="0.35">
      <c r="A497" s="27" t="s">
        <v>1617</v>
      </c>
      <c r="B497" s="27" t="s">
        <v>555</v>
      </c>
      <c r="C497" s="27" t="s">
        <v>498</v>
      </c>
      <c r="D497" s="63" t="s">
        <v>498</v>
      </c>
      <c r="E497" s="27" t="s">
        <v>532</v>
      </c>
      <c r="F497" s="27" t="s">
        <v>533</v>
      </c>
      <c r="G497" s="27" t="s">
        <v>498</v>
      </c>
      <c r="H497" s="27" t="s">
        <v>498</v>
      </c>
      <c r="I497" s="27" t="s">
        <v>498</v>
      </c>
      <c r="J497" s="27" t="s">
        <v>498</v>
      </c>
      <c r="K497" s="27" t="s">
        <v>498</v>
      </c>
      <c r="L497" s="27">
        <v>3.6182099999999999</v>
      </c>
      <c r="M497" s="27">
        <v>0.12205100000000001</v>
      </c>
      <c r="N497" s="27">
        <v>1.0913299999999999</v>
      </c>
      <c r="O497" s="27">
        <v>0.84343000000000001</v>
      </c>
      <c r="P497" s="27">
        <v>1.8913</v>
      </c>
      <c r="Q497" s="27">
        <v>30.338999999999999</v>
      </c>
      <c r="R497" s="27" t="s">
        <v>2041</v>
      </c>
    </row>
    <row r="498" spans="1:18" x14ac:dyDescent="0.35">
      <c r="A498" s="27" t="s">
        <v>1531</v>
      </c>
      <c r="B498" s="27" t="s">
        <v>556</v>
      </c>
      <c r="C498" s="27" t="s">
        <v>498</v>
      </c>
      <c r="D498" s="63" t="s">
        <v>498</v>
      </c>
      <c r="E498" s="27" t="s">
        <v>532</v>
      </c>
      <c r="F498" s="27" t="s">
        <v>533</v>
      </c>
      <c r="G498" s="27" t="s">
        <v>498</v>
      </c>
      <c r="H498" s="27" t="s">
        <v>498</v>
      </c>
      <c r="I498" s="27" t="s">
        <v>498</v>
      </c>
      <c r="J498" s="27" t="s">
        <v>498</v>
      </c>
      <c r="K498" s="27" t="s">
        <v>498</v>
      </c>
      <c r="L498" s="27">
        <v>3.6268699999999998</v>
      </c>
      <c r="M498" s="27">
        <v>0.136217</v>
      </c>
      <c r="N498" s="27">
        <v>1.0931900000000001</v>
      </c>
      <c r="O498" s="27">
        <v>0.87601200000000001</v>
      </c>
      <c r="P498" s="27">
        <v>1.8664499999999999</v>
      </c>
      <c r="Q498" s="27">
        <v>30.945900000000002</v>
      </c>
      <c r="R498" s="27" t="s">
        <v>2041</v>
      </c>
    </row>
    <row r="499" spans="1:18" x14ac:dyDescent="0.35">
      <c r="A499" s="27" t="s">
        <v>1554</v>
      </c>
      <c r="B499" s="27" t="s">
        <v>1485</v>
      </c>
      <c r="C499" s="27" t="s">
        <v>498</v>
      </c>
      <c r="D499" s="63" t="s">
        <v>498</v>
      </c>
      <c r="E499" s="27" t="s">
        <v>532</v>
      </c>
      <c r="F499" s="27" t="s">
        <v>533</v>
      </c>
      <c r="G499" s="27" t="s">
        <v>498</v>
      </c>
      <c r="H499" s="27" t="s">
        <v>498</v>
      </c>
      <c r="I499" s="27" t="s">
        <v>498</v>
      </c>
      <c r="J499" s="27" t="s">
        <v>498</v>
      </c>
      <c r="K499" s="27" t="s">
        <v>498</v>
      </c>
      <c r="L499" s="27">
        <v>5.26126</v>
      </c>
      <c r="M499" s="27">
        <v>0.21542600000000001</v>
      </c>
      <c r="N499" s="27">
        <v>1.7050399999999999</v>
      </c>
      <c r="O499" s="27">
        <v>1.06426</v>
      </c>
      <c r="P499" s="27">
        <v>3.6652999999999998</v>
      </c>
      <c r="Q499" s="27">
        <v>42.597999999999999</v>
      </c>
      <c r="R499" s="27" t="s">
        <v>2041</v>
      </c>
    </row>
    <row r="500" spans="1:18" x14ac:dyDescent="0.35">
      <c r="A500" s="27" t="s">
        <v>1510</v>
      </c>
      <c r="B500" s="27" t="s">
        <v>1487</v>
      </c>
      <c r="C500" s="27" t="s">
        <v>498</v>
      </c>
      <c r="D500" s="63" t="s">
        <v>498</v>
      </c>
      <c r="E500" s="27" t="s">
        <v>532</v>
      </c>
      <c r="F500" s="27" t="s">
        <v>533</v>
      </c>
      <c r="G500" s="27" t="s">
        <v>498</v>
      </c>
      <c r="H500" s="27" t="s">
        <v>498</v>
      </c>
      <c r="I500" s="27" t="s">
        <v>498</v>
      </c>
      <c r="J500" s="27" t="s">
        <v>498</v>
      </c>
      <c r="K500" s="27" t="s">
        <v>498</v>
      </c>
      <c r="L500" s="27">
        <v>5.2601000000000004</v>
      </c>
      <c r="M500" s="27">
        <v>0.21435799999999999</v>
      </c>
      <c r="N500" s="27">
        <v>1.6549499999999999</v>
      </c>
      <c r="O500" s="27">
        <v>1.0998600000000001</v>
      </c>
      <c r="P500" s="27">
        <v>3.6260599999999998</v>
      </c>
      <c r="Q500" s="27">
        <v>42.663800000000002</v>
      </c>
      <c r="R500" s="27" t="s">
        <v>2041</v>
      </c>
    </row>
    <row r="501" spans="1:18" x14ac:dyDescent="0.35">
      <c r="A501" s="27" t="s">
        <v>1498</v>
      </c>
      <c r="B501" s="27" t="s">
        <v>1488</v>
      </c>
      <c r="C501" s="27" t="s">
        <v>498</v>
      </c>
      <c r="D501" s="63" t="s">
        <v>498</v>
      </c>
      <c r="E501" s="27" t="s">
        <v>534</v>
      </c>
      <c r="F501" s="27" t="s">
        <v>533</v>
      </c>
      <c r="G501" s="27" t="s">
        <v>498</v>
      </c>
      <c r="H501" s="27" t="s">
        <v>498</v>
      </c>
      <c r="I501" s="27" t="s">
        <v>498</v>
      </c>
      <c r="J501" s="27" t="s">
        <v>498</v>
      </c>
      <c r="K501" s="27" t="s">
        <v>498</v>
      </c>
      <c r="L501" s="27">
        <v>6.0611600000000001</v>
      </c>
      <c r="M501" s="27">
        <v>0.25883400000000001</v>
      </c>
      <c r="N501" s="27">
        <v>2.0671400000000002</v>
      </c>
      <c r="O501" s="27">
        <v>0.95086999999999999</v>
      </c>
      <c r="P501" s="27">
        <v>4.44367</v>
      </c>
      <c r="Q501" s="27">
        <v>44.334899999999998</v>
      </c>
      <c r="R501" s="27" t="s">
        <v>1879</v>
      </c>
    </row>
    <row r="502" spans="1:18" x14ac:dyDescent="0.35">
      <c r="A502" s="27" t="s">
        <v>1496</v>
      </c>
      <c r="B502" s="27" t="s">
        <v>1489</v>
      </c>
      <c r="C502" s="27" t="s">
        <v>498</v>
      </c>
      <c r="D502" s="63" t="s">
        <v>498</v>
      </c>
      <c r="E502" s="27" t="s">
        <v>534</v>
      </c>
      <c r="F502" s="27" t="s">
        <v>533</v>
      </c>
      <c r="G502" s="27" t="s">
        <v>498</v>
      </c>
      <c r="H502" s="27" t="s">
        <v>498</v>
      </c>
      <c r="I502" s="27" t="s">
        <v>498</v>
      </c>
      <c r="J502" s="27" t="s">
        <v>498</v>
      </c>
      <c r="K502" s="27" t="s">
        <v>498</v>
      </c>
      <c r="L502" s="27">
        <v>6.0733199999999998</v>
      </c>
      <c r="M502" s="27">
        <v>0.25923499999999999</v>
      </c>
      <c r="N502" s="27">
        <v>2.1003500000000002</v>
      </c>
      <c r="O502" s="27">
        <v>0.99635799999999997</v>
      </c>
      <c r="P502" s="27">
        <v>4.3683500000000004</v>
      </c>
      <c r="Q502" s="27">
        <v>45.746000000000002</v>
      </c>
      <c r="R502" s="27" t="s">
        <v>1879</v>
      </c>
    </row>
    <row r="503" spans="1:18" x14ac:dyDescent="0.35">
      <c r="A503" s="27" t="s">
        <v>1486</v>
      </c>
      <c r="B503" s="27" t="s">
        <v>1490</v>
      </c>
      <c r="C503" s="27" t="s">
        <v>498</v>
      </c>
      <c r="D503" s="63" t="s">
        <v>498</v>
      </c>
      <c r="E503" s="27" t="s">
        <v>532</v>
      </c>
      <c r="F503" s="27" t="s">
        <v>533</v>
      </c>
      <c r="G503" s="27" t="s">
        <v>498</v>
      </c>
      <c r="H503" s="27" t="s">
        <v>498</v>
      </c>
      <c r="I503" s="27" t="s">
        <v>498</v>
      </c>
      <c r="J503" s="27" t="s">
        <v>498</v>
      </c>
      <c r="K503" s="27" t="s">
        <v>498</v>
      </c>
      <c r="L503" s="27">
        <v>5.8020899999999997</v>
      </c>
      <c r="M503" s="27">
        <v>0.242726</v>
      </c>
      <c r="N503" s="27">
        <v>1.9901800000000001</v>
      </c>
      <c r="O503" s="27">
        <v>0.91720299999999999</v>
      </c>
      <c r="P503" s="27">
        <v>4.1664199999999996</v>
      </c>
      <c r="Q503" s="27">
        <v>42.724699999999999</v>
      </c>
      <c r="R503" s="27" t="s">
        <v>2042</v>
      </c>
    </row>
    <row r="504" spans="1:18" x14ac:dyDescent="0.35">
      <c r="A504" s="27" t="s">
        <v>1484</v>
      </c>
      <c r="B504" s="27" t="s">
        <v>1491</v>
      </c>
      <c r="C504" s="27" t="s">
        <v>498</v>
      </c>
      <c r="D504" s="63" t="s">
        <v>498</v>
      </c>
      <c r="E504" s="27" t="s">
        <v>532</v>
      </c>
      <c r="F504" s="27" t="s">
        <v>533</v>
      </c>
      <c r="G504" s="27" t="s">
        <v>498</v>
      </c>
      <c r="H504" s="27" t="s">
        <v>498</v>
      </c>
      <c r="I504" s="27" t="s">
        <v>498</v>
      </c>
      <c r="J504" s="27" t="s">
        <v>498</v>
      </c>
      <c r="K504" s="27" t="s">
        <v>498</v>
      </c>
      <c r="L504" s="27">
        <v>5.8125900000000001</v>
      </c>
      <c r="M504" s="27">
        <v>0.24698100000000001</v>
      </c>
      <c r="N504" s="27">
        <v>2.00847</v>
      </c>
      <c r="O504" s="27">
        <v>0.958785</v>
      </c>
      <c r="P504" s="27">
        <v>4.1500899999999996</v>
      </c>
      <c r="Q504" s="27">
        <v>43.8827</v>
      </c>
      <c r="R504" s="27" t="s">
        <v>2042</v>
      </c>
    </row>
    <row r="505" spans="1:18" x14ac:dyDescent="0.35">
      <c r="A505" s="27" t="s">
        <v>1576</v>
      </c>
      <c r="B505" s="27" t="s">
        <v>1492</v>
      </c>
      <c r="C505" s="27" t="s">
        <v>498</v>
      </c>
      <c r="D505" s="63" t="s">
        <v>498</v>
      </c>
      <c r="E505" s="27" t="s">
        <v>532</v>
      </c>
      <c r="F505" s="27" t="s">
        <v>533</v>
      </c>
      <c r="G505" s="27" t="s">
        <v>498</v>
      </c>
      <c r="H505" s="27" t="s">
        <v>498</v>
      </c>
      <c r="I505" s="27" t="s">
        <v>498</v>
      </c>
      <c r="J505" s="27" t="s">
        <v>498</v>
      </c>
      <c r="K505" s="27" t="s">
        <v>498</v>
      </c>
      <c r="L505" s="27">
        <v>5.5263499999999999</v>
      </c>
      <c r="M505" s="27">
        <v>0.227601</v>
      </c>
      <c r="N505" s="27">
        <v>1.91065</v>
      </c>
      <c r="O505" s="27">
        <v>0.95401400000000003</v>
      </c>
      <c r="P505" s="27">
        <v>3.8345699999999998</v>
      </c>
      <c r="Q505" s="27">
        <v>42.694099999999999</v>
      </c>
      <c r="R505" s="27" t="s">
        <v>2042</v>
      </c>
    </row>
    <row r="506" spans="1:18" x14ac:dyDescent="0.35">
      <c r="A506" s="27" t="s">
        <v>1227</v>
      </c>
      <c r="B506" s="27" t="s">
        <v>1493</v>
      </c>
      <c r="C506" s="27" t="s">
        <v>498</v>
      </c>
      <c r="D506" s="63" t="s">
        <v>498</v>
      </c>
      <c r="E506" s="27" t="s">
        <v>532</v>
      </c>
      <c r="F506" s="27" t="s">
        <v>533</v>
      </c>
      <c r="G506" s="27" t="s">
        <v>498</v>
      </c>
      <c r="H506" s="27" t="s">
        <v>498</v>
      </c>
      <c r="I506" s="27" t="s">
        <v>498</v>
      </c>
      <c r="J506" s="27" t="s">
        <v>498</v>
      </c>
      <c r="K506" s="27" t="s">
        <v>498</v>
      </c>
      <c r="L506" s="27">
        <v>5.5201399999999996</v>
      </c>
      <c r="M506" s="27">
        <v>0.22497700000000001</v>
      </c>
      <c r="N506" s="27">
        <v>1.9894799999999999</v>
      </c>
      <c r="O506" s="27">
        <v>0.93508000000000002</v>
      </c>
      <c r="P506" s="27">
        <v>3.7312500000000002</v>
      </c>
      <c r="Q506" s="27">
        <v>43.131399999999999</v>
      </c>
      <c r="R506" s="27" t="s">
        <v>2042</v>
      </c>
    </row>
    <row r="507" spans="1:18" x14ac:dyDescent="0.35">
      <c r="A507" s="27" t="s">
        <v>1575</v>
      </c>
      <c r="B507" s="27" t="s">
        <v>1494</v>
      </c>
      <c r="C507" s="27" t="s">
        <v>498</v>
      </c>
      <c r="D507" s="63" t="s">
        <v>498</v>
      </c>
      <c r="E507" s="27" t="s">
        <v>534</v>
      </c>
      <c r="F507" s="27" t="s">
        <v>533</v>
      </c>
      <c r="G507" s="27" t="s">
        <v>498</v>
      </c>
      <c r="H507" s="27" t="s">
        <v>498</v>
      </c>
      <c r="I507" s="27" t="s">
        <v>498</v>
      </c>
      <c r="J507" s="27" t="s">
        <v>498</v>
      </c>
      <c r="K507" s="27" t="s">
        <v>498</v>
      </c>
      <c r="L507" s="27">
        <v>6.6913999999999998</v>
      </c>
      <c r="M507" s="27">
        <v>0.29499399999999998</v>
      </c>
      <c r="N507" s="27">
        <v>2.2972399999999999</v>
      </c>
      <c r="O507" s="27">
        <v>1.03085</v>
      </c>
      <c r="P507" s="27">
        <v>5.1242900000000002</v>
      </c>
      <c r="Q507" s="27">
        <v>48.6631</v>
      </c>
      <c r="R507" s="27" t="s">
        <v>1879</v>
      </c>
    </row>
    <row r="508" spans="1:18" x14ac:dyDescent="0.35">
      <c r="A508" s="27" t="s">
        <v>1320</v>
      </c>
      <c r="B508" s="27" t="s">
        <v>1495</v>
      </c>
      <c r="C508" s="27" t="s">
        <v>498</v>
      </c>
      <c r="D508" s="63" t="s">
        <v>498</v>
      </c>
      <c r="E508" s="27" t="s">
        <v>534</v>
      </c>
      <c r="F508" s="27" t="s">
        <v>533</v>
      </c>
      <c r="G508" s="27" t="s">
        <v>498</v>
      </c>
      <c r="H508" s="27" t="s">
        <v>498</v>
      </c>
      <c r="I508" s="27" t="s">
        <v>498</v>
      </c>
      <c r="J508" s="27" t="s">
        <v>498</v>
      </c>
      <c r="K508" s="27" t="s">
        <v>498</v>
      </c>
      <c r="L508" s="27">
        <v>6.7027299999999999</v>
      </c>
      <c r="M508" s="27">
        <v>0.29159499999999999</v>
      </c>
      <c r="N508" s="27">
        <v>2.2893500000000002</v>
      </c>
      <c r="O508" s="27">
        <v>1.0795600000000001</v>
      </c>
      <c r="P508" s="27">
        <v>5.0766499999999999</v>
      </c>
      <c r="Q508" s="27">
        <v>49.713999999999999</v>
      </c>
      <c r="R508" s="27" t="s">
        <v>1879</v>
      </c>
    </row>
    <row r="509" spans="1:18" x14ac:dyDescent="0.35">
      <c r="A509" s="27" t="s">
        <v>1232</v>
      </c>
      <c r="B509" s="27" t="s">
        <v>1497</v>
      </c>
      <c r="C509" s="27" t="s">
        <v>498</v>
      </c>
      <c r="D509" s="63" t="s">
        <v>498</v>
      </c>
      <c r="E509" s="27" t="s">
        <v>532</v>
      </c>
      <c r="F509" s="27" t="s">
        <v>533</v>
      </c>
      <c r="G509" s="27" t="s">
        <v>498</v>
      </c>
      <c r="H509" s="27" t="s">
        <v>498</v>
      </c>
      <c r="I509" s="27" t="s">
        <v>498</v>
      </c>
      <c r="J509" s="27" t="s">
        <v>498</v>
      </c>
      <c r="K509" s="27" t="s">
        <v>498</v>
      </c>
      <c r="L509" s="27">
        <v>5.74071</v>
      </c>
      <c r="M509" s="27">
        <v>0.239644</v>
      </c>
      <c r="N509" s="27">
        <v>1.83575</v>
      </c>
      <c r="O509" s="27">
        <v>1.1142000000000001</v>
      </c>
      <c r="P509" s="27">
        <v>4.1477599999999999</v>
      </c>
      <c r="Q509" s="27">
        <v>45.226100000000002</v>
      </c>
      <c r="R509" s="27" t="s">
        <v>2041</v>
      </c>
    </row>
    <row r="510" spans="1:18" x14ac:dyDescent="0.35">
      <c r="A510" s="27" t="s">
        <v>1551</v>
      </c>
      <c r="B510" s="27" t="s">
        <v>1499</v>
      </c>
      <c r="C510" s="27" t="s">
        <v>498</v>
      </c>
      <c r="D510" s="63" t="s">
        <v>498</v>
      </c>
      <c r="E510" s="27" t="s">
        <v>532</v>
      </c>
      <c r="F510" s="27" t="s">
        <v>533</v>
      </c>
      <c r="G510" s="27" t="s">
        <v>498</v>
      </c>
      <c r="H510" s="27" t="s">
        <v>498</v>
      </c>
      <c r="I510" s="27" t="s">
        <v>498</v>
      </c>
      <c r="J510" s="27" t="s">
        <v>498</v>
      </c>
      <c r="K510" s="27" t="s">
        <v>498</v>
      </c>
      <c r="L510" s="27">
        <v>5.7307199999999998</v>
      </c>
      <c r="M510" s="27">
        <v>0.2392</v>
      </c>
      <c r="N510" s="27">
        <v>1.7868200000000001</v>
      </c>
      <c r="O510" s="27">
        <v>1.1153500000000001</v>
      </c>
      <c r="P510" s="27">
        <v>4.1006999999999998</v>
      </c>
      <c r="Q510" s="27">
        <v>44.642099999999999</v>
      </c>
      <c r="R510" s="27" t="s">
        <v>2041</v>
      </c>
    </row>
    <row r="511" spans="1:18" x14ac:dyDescent="0.35">
      <c r="A511" s="27" t="s">
        <v>1125</v>
      </c>
      <c r="B511" s="27" t="s">
        <v>1500</v>
      </c>
      <c r="C511" s="27" t="s">
        <v>498</v>
      </c>
      <c r="D511" s="63" t="s">
        <v>498</v>
      </c>
      <c r="E511" s="27" t="s">
        <v>534</v>
      </c>
      <c r="F511" s="27" t="s">
        <v>533</v>
      </c>
      <c r="G511" s="27" t="s">
        <v>498</v>
      </c>
      <c r="H511" s="27" t="s">
        <v>498</v>
      </c>
      <c r="I511" s="27" t="s">
        <v>498</v>
      </c>
      <c r="J511" s="27" t="s">
        <v>498</v>
      </c>
      <c r="K511" s="27" t="s">
        <v>498</v>
      </c>
      <c r="L511" s="27">
        <v>7.8592300000000002</v>
      </c>
      <c r="M511" s="27">
        <v>0.356651</v>
      </c>
      <c r="N511" s="27">
        <v>2.6774399999999998</v>
      </c>
      <c r="O511" s="27">
        <v>1.17781</v>
      </c>
      <c r="P511" s="27">
        <v>6.37181</v>
      </c>
      <c r="Q511" s="27">
        <v>56.156199999999998</v>
      </c>
      <c r="R511" s="27" t="s">
        <v>1879</v>
      </c>
    </row>
    <row r="512" spans="1:18" x14ac:dyDescent="0.35">
      <c r="A512" s="27" t="s">
        <v>1128</v>
      </c>
      <c r="B512" s="27" t="s">
        <v>1501</v>
      </c>
      <c r="C512" s="27" t="s">
        <v>498</v>
      </c>
      <c r="D512" s="63" t="s">
        <v>498</v>
      </c>
      <c r="E512" s="27" t="s">
        <v>534</v>
      </c>
      <c r="F512" s="27" t="s">
        <v>533</v>
      </c>
      <c r="G512" s="27" t="s">
        <v>498</v>
      </c>
      <c r="H512" s="27" t="s">
        <v>498</v>
      </c>
      <c r="I512" s="27" t="s">
        <v>498</v>
      </c>
      <c r="J512" s="27" t="s">
        <v>498</v>
      </c>
      <c r="K512" s="27" t="s">
        <v>498</v>
      </c>
      <c r="L512" s="27">
        <v>7.8707399999999996</v>
      </c>
      <c r="M512" s="27">
        <v>0.35718699999999998</v>
      </c>
      <c r="N512" s="27">
        <v>2.7277300000000002</v>
      </c>
      <c r="O512" s="27">
        <v>1.2235799999999999</v>
      </c>
      <c r="P512" s="27">
        <v>6.2945700000000002</v>
      </c>
      <c r="Q512" s="27">
        <v>57.771900000000002</v>
      </c>
      <c r="R512" s="27" t="s">
        <v>1879</v>
      </c>
    </row>
    <row r="513" spans="1:18" x14ac:dyDescent="0.35">
      <c r="A513" s="27" t="s">
        <v>1124</v>
      </c>
      <c r="B513" s="27" t="s">
        <v>1502</v>
      </c>
      <c r="C513" s="27" t="s">
        <v>498</v>
      </c>
      <c r="D513" s="63" t="s">
        <v>498</v>
      </c>
      <c r="E513" s="27" t="s">
        <v>532</v>
      </c>
      <c r="F513" s="27" t="s">
        <v>533</v>
      </c>
      <c r="G513" s="27" t="s">
        <v>498</v>
      </c>
      <c r="H513" s="27" t="s">
        <v>498</v>
      </c>
      <c r="I513" s="27" t="s">
        <v>498</v>
      </c>
      <c r="J513" s="27" t="s">
        <v>498</v>
      </c>
      <c r="K513" s="27" t="s">
        <v>498</v>
      </c>
      <c r="L513" s="27">
        <v>6.0685399999999996</v>
      </c>
      <c r="M513" s="27">
        <v>0.25903599999999999</v>
      </c>
      <c r="N513" s="27">
        <v>2.0994799999999998</v>
      </c>
      <c r="O513" s="27">
        <v>1.0322499999999999</v>
      </c>
      <c r="P513" s="27">
        <v>4.5062300000000004</v>
      </c>
      <c r="Q513" s="27">
        <v>46.553100000000001</v>
      </c>
      <c r="R513" s="27" t="s">
        <v>2042</v>
      </c>
    </row>
    <row r="514" spans="1:18" x14ac:dyDescent="0.35">
      <c r="A514" s="27" t="s">
        <v>1123</v>
      </c>
      <c r="B514" s="27" t="s">
        <v>1503</v>
      </c>
      <c r="C514" s="27" t="s">
        <v>498</v>
      </c>
      <c r="D514" s="63" t="s">
        <v>498</v>
      </c>
      <c r="E514" s="27" t="s">
        <v>532</v>
      </c>
      <c r="F514" s="27" t="s">
        <v>533</v>
      </c>
      <c r="G514" s="27" t="s">
        <v>498</v>
      </c>
      <c r="H514" s="27" t="s">
        <v>498</v>
      </c>
      <c r="I514" s="27" t="s">
        <v>498</v>
      </c>
      <c r="J514" s="27" t="s">
        <v>498</v>
      </c>
      <c r="K514" s="27" t="s">
        <v>498</v>
      </c>
      <c r="L514" s="27">
        <v>6.0812200000000001</v>
      </c>
      <c r="M514" s="27">
        <v>0.259376</v>
      </c>
      <c r="N514" s="27">
        <v>2.1166</v>
      </c>
      <c r="O514" s="27">
        <v>1.0095799999999999</v>
      </c>
      <c r="P514" s="27">
        <v>4.4004799999999999</v>
      </c>
      <c r="Q514" s="27">
        <v>46.226399999999998</v>
      </c>
      <c r="R514" s="27" t="s">
        <v>2042</v>
      </c>
    </row>
    <row r="515" spans="1:18" x14ac:dyDescent="0.35">
      <c r="A515" s="27" t="s">
        <v>1614</v>
      </c>
      <c r="B515" s="27" t="s">
        <v>1504</v>
      </c>
      <c r="C515" s="27" t="s">
        <v>498</v>
      </c>
      <c r="D515" s="63" t="s">
        <v>498</v>
      </c>
      <c r="E515" s="27" t="s">
        <v>532</v>
      </c>
      <c r="F515" s="27" t="s">
        <v>533</v>
      </c>
      <c r="G515" s="27" t="s">
        <v>498</v>
      </c>
      <c r="H515" s="27" t="s">
        <v>498</v>
      </c>
      <c r="I515" s="27" t="s">
        <v>498</v>
      </c>
      <c r="J515" s="27" t="s">
        <v>498</v>
      </c>
      <c r="K515" s="27" t="s">
        <v>498</v>
      </c>
      <c r="L515" s="27">
        <v>7.0862100000000003</v>
      </c>
      <c r="M515" s="27">
        <v>0.31440299999999999</v>
      </c>
      <c r="N515" s="27">
        <v>2.4668100000000002</v>
      </c>
      <c r="O515" s="27">
        <v>1.1531499999999999</v>
      </c>
      <c r="P515" s="27">
        <v>5.5296599999999998</v>
      </c>
      <c r="Q515" s="27">
        <v>53.334800000000001</v>
      </c>
      <c r="R515" s="27" t="s">
        <v>2042</v>
      </c>
    </row>
    <row r="516" spans="1:18" x14ac:dyDescent="0.35">
      <c r="A516" s="27" t="s">
        <v>1134</v>
      </c>
      <c r="B516" s="27" t="s">
        <v>1505</v>
      </c>
      <c r="C516" s="27" t="s">
        <v>498</v>
      </c>
      <c r="D516" s="63" t="s">
        <v>498</v>
      </c>
      <c r="E516" s="27" t="s">
        <v>532</v>
      </c>
      <c r="F516" s="27" t="s">
        <v>533</v>
      </c>
      <c r="G516" s="27" t="s">
        <v>498</v>
      </c>
      <c r="H516" s="27" t="s">
        <v>498</v>
      </c>
      <c r="I516" s="27" t="s">
        <v>498</v>
      </c>
      <c r="J516" s="27" t="s">
        <v>498</v>
      </c>
      <c r="K516" s="27" t="s">
        <v>498</v>
      </c>
      <c r="L516" s="27">
        <v>7.0829000000000004</v>
      </c>
      <c r="M516" s="27">
        <v>0.30781199999999997</v>
      </c>
      <c r="N516" s="27">
        <v>2.5043500000000001</v>
      </c>
      <c r="O516" s="27">
        <v>1.1303300000000001</v>
      </c>
      <c r="P516" s="27">
        <v>5.3846400000000001</v>
      </c>
      <c r="Q516" s="27">
        <v>53.204700000000003</v>
      </c>
      <c r="R516" s="27" t="s">
        <v>2042</v>
      </c>
    </row>
    <row r="517" spans="1:18" x14ac:dyDescent="0.35">
      <c r="A517" s="27" t="s">
        <v>1572</v>
      </c>
      <c r="B517" s="27" t="s">
        <v>1506</v>
      </c>
      <c r="C517" s="27" t="s">
        <v>498</v>
      </c>
      <c r="D517" s="63" t="s">
        <v>498</v>
      </c>
      <c r="E517" s="27" t="s">
        <v>534</v>
      </c>
      <c r="F517" s="27" t="s">
        <v>533</v>
      </c>
      <c r="G517" s="27" t="s">
        <v>498</v>
      </c>
      <c r="H517" s="27" t="s">
        <v>498</v>
      </c>
      <c r="I517" s="27" t="s">
        <v>498</v>
      </c>
      <c r="J517" s="27" t="s">
        <v>498</v>
      </c>
      <c r="K517" s="27" t="s">
        <v>498</v>
      </c>
      <c r="L517" s="27">
        <v>8.62012</v>
      </c>
      <c r="M517" s="27">
        <v>0.39974599999999999</v>
      </c>
      <c r="N517" s="27">
        <v>2.94861</v>
      </c>
      <c r="O517" s="27">
        <v>1.27498</v>
      </c>
      <c r="P517" s="27">
        <v>7.1904899999999996</v>
      </c>
      <c r="Q517" s="27">
        <v>61.314</v>
      </c>
      <c r="R517" s="27" t="s">
        <v>1879</v>
      </c>
    </row>
    <row r="518" spans="1:18" x14ac:dyDescent="0.35">
      <c r="A518" s="27" t="s">
        <v>1130</v>
      </c>
      <c r="B518" s="27" t="s">
        <v>1507</v>
      </c>
      <c r="C518" s="27" t="s">
        <v>498</v>
      </c>
      <c r="D518" s="63" t="s">
        <v>498</v>
      </c>
      <c r="E518" s="27" t="s">
        <v>534</v>
      </c>
      <c r="F518" s="27" t="s">
        <v>533</v>
      </c>
      <c r="G518" s="27" t="s">
        <v>498</v>
      </c>
      <c r="H518" s="27" t="s">
        <v>498</v>
      </c>
      <c r="I518" s="27" t="s">
        <v>498</v>
      </c>
      <c r="J518" s="27" t="s">
        <v>498</v>
      </c>
      <c r="K518" s="27" t="s">
        <v>498</v>
      </c>
      <c r="L518" s="27">
        <v>8.6345299999999998</v>
      </c>
      <c r="M518" s="27">
        <v>0.39528400000000002</v>
      </c>
      <c r="N518" s="27">
        <v>2.9626800000000002</v>
      </c>
      <c r="O518" s="27">
        <v>1.3209299999999999</v>
      </c>
      <c r="P518" s="27">
        <v>7.1176199999999996</v>
      </c>
      <c r="Q518" s="27">
        <v>62.558100000000003</v>
      </c>
      <c r="R518" s="27" t="s">
        <v>1879</v>
      </c>
    </row>
    <row r="519" spans="1:18" x14ac:dyDescent="0.35">
      <c r="A519" s="27" t="s">
        <v>1236</v>
      </c>
      <c r="B519" s="27" t="s">
        <v>1508</v>
      </c>
      <c r="C519" s="27" t="s">
        <v>498</v>
      </c>
      <c r="D519" s="63" t="s">
        <v>498</v>
      </c>
      <c r="E519" s="27" t="s">
        <v>532</v>
      </c>
      <c r="F519" s="27" t="s">
        <v>533</v>
      </c>
      <c r="G519" s="27" t="s">
        <v>498</v>
      </c>
      <c r="H519" s="27" t="s">
        <v>498</v>
      </c>
      <c r="I519" s="27" t="s">
        <v>498</v>
      </c>
      <c r="J519" s="27" t="s">
        <v>498</v>
      </c>
      <c r="K519" s="27" t="s">
        <v>498</v>
      </c>
      <c r="L519" s="27">
        <v>3.6109800000000001</v>
      </c>
      <c r="M519" s="27">
        <v>0.12479700000000001</v>
      </c>
      <c r="N519" s="27">
        <v>1.13225</v>
      </c>
      <c r="O519" s="27">
        <v>0.85264700000000004</v>
      </c>
      <c r="P519" s="27">
        <v>1.8496900000000001</v>
      </c>
      <c r="Q519" s="27">
        <v>31.071000000000002</v>
      </c>
      <c r="R519" s="27" t="s">
        <v>2041</v>
      </c>
    </row>
    <row r="520" spans="1:18" x14ac:dyDescent="0.35">
      <c r="A520" s="27" t="s">
        <v>1234</v>
      </c>
      <c r="B520" s="27" t="s">
        <v>1509</v>
      </c>
      <c r="C520" s="27" t="s">
        <v>498</v>
      </c>
      <c r="D520" s="63" t="s">
        <v>498</v>
      </c>
      <c r="E520" s="27" t="s">
        <v>532</v>
      </c>
      <c r="F520" s="27" t="s">
        <v>533</v>
      </c>
      <c r="G520" s="27" t="s">
        <v>498</v>
      </c>
      <c r="H520" s="27" t="s">
        <v>498</v>
      </c>
      <c r="I520" s="27" t="s">
        <v>498</v>
      </c>
      <c r="J520" s="27" t="s">
        <v>498</v>
      </c>
      <c r="K520" s="27" t="s">
        <v>498</v>
      </c>
      <c r="L520" s="27">
        <v>3.6165799999999999</v>
      </c>
      <c r="M520" s="27">
        <v>0.12881200000000001</v>
      </c>
      <c r="N520" s="27">
        <v>1.1189100000000001</v>
      </c>
      <c r="O520" s="27">
        <v>0.87437399999999998</v>
      </c>
      <c r="P520" s="27">
        <v>1.80749</v>
      </c>
      <c r="Q520" s="27">
        <v>31.278500000000001</v>
      </c>
      <c r="R520" s="27" t="s">
        <v>2041</v>
      </c>
    </row>
    <row r="521" spans="1:18" x14ac:dyDescent="0.35">
      <c r="A521" s="27" t="s">
        <v>1216</v>
      </c>
      <c r="B521" s="27" t="s">
        <v>557</v>
      </c>
      <c r="C521" s="27" t="s">
        <v>498</v>
      </c>
      <c r="D521" s="63" t="s">
        <v>498</v>
      </c>
      <c r="E521" s="27" t="s">
        <v>498</v>
      </c>
      <c r="F521" s="27" t="s">
        <v>557</v>
      </c>
      <c r="G521" s="27" t="s">
        <v>498</v>
      </c>
      <c r="H521" s="27" t="s">
        <v>498</v>
      </c>
      <c r="I521" s="27" t="s">
        <v>498</v>
      </c>
      <c r="J521" s="27" t="s">
        <v>498</v>
      </c>
      <c r="K521" s="27" t="s">
        <v>498</v>
      </c>
      <c r="L521" s="27">
        <v>0</v>
      </c>
      <c r="M521" s="27">
        <v>2.6747699999999999E-2</v>
      </c>
      <c r="N521" s="27">
        <v>0.30241499999999999</v>
      </c>
      <c r="O521" s="27">
        <v>3.3977200000000001</v>
      </c>
      <c r="P521" s="27">
        <v>23.6676</v>
      </c>
      <c r="Q521" s="27">
        <v>32.055</v>
      </c>
      <c r="R521" s="27" t="s">
        <v>579</v>
      </c>
    </row>
    <row r="522" spans="1:18" x14ac:dyDescent="0.35">
      <c r="A522" s="27" t="s">
        <v>1238</v>
      </c>
      <c r="B522" s="27" t="s">
        <v>557</v>
      </c>
      <c r="C522" s="27" t="s">
        <v>498</v>
      </c>
      <c r="D522" s="63" t="s">
        <v>498</v>
      </c>
      <c r="E522" s="27" t="s">
        <v>498</v>
      </c>
      <c r="F522" s="27" t="s">
        <v>557</v>
      </c>
      <c r="G522" s="27" t="s">
        <v>498</v>
      </c>
      <c r="H522" s="27" t="s">
        <v>498</v>
      </c>
      <c r="I522" s="27" t="s">
        <v>498</v>
      </c>
      <c r="J522" s="27" t="s">
        <v>498</v>
      </c>
      <c r="K522" s="27" t="s">
        <v>498</v>
      </c>
      <c r="L522" s="27">
        <v>0</v>
      </c>
      <c r="M522" s="27">
        <v>0</v>
      </c>
      <c r="N522" s="27">
        <v>0</v>
      </c>
      <c r="O522" s="27">
        <v>0</v>
      </c>
      <c r="P522" s="27">
        <v>0</v>
      </c>
      <c r="Q522" s="27">
        <v>0</v>
      </c>
      <c r="R522" s="27" t="s">
        <v>579</v>
      </c>
    </row>
    <row r="523" spans="1:18" x14ac:dyDescent="0.35">
      <c r="A523" s="27" t="s">
        <v>1119</v>
      </c>
      <c r="B523" s="27" t="s">
        <v>558</v>
      </c>
      <c r="C523" s="27" t="s">
        <v>498</v>
      </c>
      <c r="D523" s="63" t="s">
        <v>498</v>
      </c>
      <c r="E523" s="27" t="s">
        <v>498</v>
      </c>
      <c r="F523" s="27" t="s">
        <v>558</v>
      </c>
      <c r="G523" s="27" t="s">
        <v>498</v>
      </c>
      <c r="H523" s="27" t="s">
        <v>498</v>
      </c>
      <c r="I523" s="27" t="s">
        <v>498</v>
      </c>
      <c r="J523" s="27" t="s">
        <v>498</v>
      </c>
      <c r="K523" s="27" t="s">
        <v>498</v>
      </c>
      <c r="L523" s="27">
        <v>0</v>
      </c>
      <c r="M523" s="27">
        <v>6.3269399999999996E-3</v>
      </c>
      <c r="N523" s="27">
        <v>8.93452E-2</v>
      </c>
      <c r="O523" s="27">
        <v>17.7639</v>
      </c>
      <c r="P523" s="27">
        <v>129.97900000000001</v>
      </c>
      <c r="Q523" s="27">
        <v>39.838700000000003</v>
      </c>
      <c r="R523" s="27" t="s">
        <v>580</v>
      </c>
    </row>
    <row r="524" spans="1:18" x14ac:dyDescent="0.35">
      <c r="A524" s="27" t="s">
        <v>1201</v>
      </c>
      <c r="B524" s="27" t="s">
        <v>558</v>
      </c>
      <c r="C524" s="27" t="s">
        <v>498</v>
      </c>
      <c r="D524" s="63" t="s">
        <v>498</v>
      </c>
      <c r="E524" s="27" t="s">
        <v>498</v>
      </c>
      <c r="F524" s="27" t="s">
        <v>558</v>
      </c>
      <c r="G524" s="27" t="s">
        <v>498</v>
      </c>
      <c r="H524" s="27" t="s">
        <v>498</v>
      </c>
      <c r="I524" s="27" t="s">
        <v>498</v>
      </c>
      <c r="J524" s="27" t="s">
        <v>498</v>
      </c>
      <c r="K524" s="27" t="s">
        <v>498</v>
      </c>
      <c r="L524" s="27">
        <v>0</v>
      </c>
      <c r="M524" s="27">
        <v>0</v>
      </c>
      <c r="N524" s="27">
        <v>0</v>
      </c>
      <c r="O524" s="27">
        <v>0</v>
      </c>
      <c r="P524" s="27">
        <v>0</v>
      </c>
      <c r="Q524" s="27">
        <v>0</v>
      </c>
      <c r="R524" s="27" t="s">
        <v>580</v>
      </c>
    </row>
    <row r="525" spans="1:18" x14ac:dyDescent="0.35">
      <c r="A525" s="27" t="s">
        <v>1556</v>
      </c>
      <c r="B525" s="27" t="s">
        <v>558</v>
      </c>
      <c r="C525" s="27" t="s">
        <v>498</v>
      </c>
      <c r="D525" s="63" t="s">
        <v>498</v>
      </c>
      <c r="E525" s="27" t="s">
        <v>498</v>
      </c>
      <c r="F525" s="27" t="s">
        <v>558</v>
      </c>
      <c r="G525" s="27" t="s">
        <v>498</v>
      </c>
      <c r="H525" s="27" t="s">
        <v>498</v>
      </c>
      <c r="I525" s="27" t="s">
        <v>498</v>
      </c>
      <c r="J525" s="27" t="s">
        <v>498</v>
      </c>
      <c r="K525" s="27" t="s">
        <v>498</v>
      </c>
      <c r="L525" s="27">
        <v>0</v>
      </c>
      <c r="M525" s="27">
        <v>0</v>
      </c>
      <c r="N525" s="27">
        <v>0</v>
      </c>
      <c r="O525" s="27">
        <v>0</v>
      </c>
      <c r="P525" s="27">
        <v>0</v>
      </c>
      <c r="Q525" s="27">
        <v>0</v>
      </c>
      <c r="R525" s="27" t="s">
        <v>580</v>
      </c>
    </row>
    <row r="526" spans="1:18" x14ac:dyDescent="0.35">
      <c r="A526" s="27" t="s">
        <v>1515</v>
      </c>
      <c r="B526" s="27" t="s">
        <v>558</v>
      </c>
      <c r="C526" s="27" t="s">
        <v>498</v>
      </c>
      <c r="D526" s="63" t="s">
        <v>498</v>
      </c>
      <c r="E526" s="27" t="s">
        <v>498</v>
      </c>
      <c r="F526" s="27" t="s">
        <v>558</v>
      </c>
      <c r="G526" s="27" t="s">
        <v>498</v>
      </c>
      <c r="H526" s="27" t="s">
        <v>498</v>
      </c>
      <c r="I526" s="27" t="s">
        <v>498</v>
      </c>
      <c r="J526" s="27" t="s">
        <v>498</v>
      </c>
      <c r="K526" s="27" t="s">
        <v>498</v>
      </c>
      <c r="L526" s="27">
        <v>0</v>
      </c>
      <c r="M526" s="27">
        <v>0</v>
      </c>
      <c r="N526" s="27">
        <v>0</v>
      </c>
      <c r="O526" s="27">
        <v>0</v>
      </c>
      <c r="P526" s="27">
        <v>0</v>
      </c>
      <c r="Q526" s="27">
        <v>0</v>
      </c>
      <c r="R526" s="27" t="s">
        <v>580</v>
      </c>
    </row>
    <row r="527" spans="1:18" x14ac:dyDescent="0.35">
      <c r="A527" s="27" t="s">
        <v>1230</v>
      </c>
      <c r="B527" s="27" t="s">
        <v>4</v>
      </c>
      <c r="C527" s="27" t="s">
        <v>498</v>
      </c>
      <c r="D527" s="63" t="s">
        <v>498</v>
      </c>
      <c r="E527" s="27" t="s">
        <v>498</v>
      </c>
      <c r="F527" s="27" t="s">
        <v>4</v>
      </c>
      <c r="G527" s="27" t="s">
        <v>498</v>
      </c>
      <c r="H527" s="27" t="s">
        <v>498</v>
      </c>
      <c r="I527" s="27" t="s">
        <v>498</v>
      </c>
      <c r="J527" s="27" t="s">
        <v>498</v>
      </c>
      <c r="K527" s="27" t="s">
        <v>498</v>
      </c>
      <c r="L527" s="27">
        <v>0</v>
      </c>
      <c r="M527" s="27">
        <v>6.8436299999999999E-3</v>
      </c>
      <c r="N527" s="27">
        <v>9.7182900000000003E-2</v>
      </c>
      <c r="O527" s="27">
        <v>23.839700000000001</v>
      </c>
      <c r="P527" s="27">
        <v>167.28399999999999</v>
      </c>
      <c r="Q527" s="27">
        <v>48.133299999999998</v>
      </c>
      <c r="R527" s="27" t="s">
        <v>581</v>
      </c>
    </row>
    <row r="528" spans="1:18" x14ac:dyDescent="0.35">
      <c r="A528" s="27" t="s">
        <v>1529</v>
      </c>
      <c r="B528" s="27" t="s">
        <v>4</v>
      </c>
      <c r="C528" s="27" t="s">
        <v>498</v>
      </c>
      <c r="D528" s="63" t="s">
        <v>498</v>
      </c>
      <c r="E528" s="27" t="s">
        <v>498</v>
      </c>
      <c r="F528" s="27" t="s">
        <v>4</v>
      </c>
      <c r="G528" s="27" t="s">
        <v>498</v>
      </c>
      <c r="H528" s="27" t="s">
        <v>498</v>
      </c>
      <c r="I528" s="27" t="s">
        <v>498</v>
      </c>
      <c r="J528" s="27" t="s">
        <v>498</v>
      </c>
      <c r="K528" s="27" t="s">
        <v>498</v>
      </c>
      <c r="L528" s="27">
        <v>0</v>
      </c>
      <c r="M528" s="27">
        <v>0</v>
      </c>
      <c r="N528" s="27">
        <v>0</v>
      </c>
      <c r="O528" s="27">
        <v>0</v>
      </c>
      <c r="P528" s="27">
        <v>0</v>
      </c>
      <c r="Q528" s="27">
        <v>0</v>
      </c>
      <c r="R528" s="27" t="s">
        <v>581</v>
      </c>
    </row>
    <row r="529" spans="1:18" x14ac:dyDescent="0.35">
      <c r="A529" s="27" t="s">
        <v>1558</v>
      </c>
      <c r="B529" s="27" t="s">
        <v>4</v>
      </c>
      <c r="C529" s="27" t="s">
        <v>498</v>
      </c>
      <c r="D529" s="63" t="s">
        <v>498</v>
      </c>
      <c r="E529" s="27" t="s">
        <v>498</v>
      </c>
      <c r="F529" s="27" t="s">
        <v>4</v>
      </c>
      <c r="G529" s="27" t="s">
        <v>498</v>
      </c>
      <c r="H529" s="27" t="s">
        <v>498</v>
      </c>
      <c r="I529" s="27" t="s">
        <v>498</v>
      </c>
      <c r="J529" s="27" t="s">
        <v>498</v>
      </c>
      <c r="K529" s="27" t="s">
        <v>498</v>
      </c>
      <c r="L529" s="27">
        <v>0</v>
      </c>
      <c r="M529" s="27">
        <v>0</v>
      </c>
      <c r="N529" s="27">
        <v>0</v>
      </c>
      <c r="O529" s="27">
        <v>0</v>
      </c>
      <c r="P529" s="27">
        <v>0</v>
      </c>
      <c r="Q529" s="27">
        <v>0</v>
      </c>
      <c r="R529" s="27" t="s">
        <v>581</v>
      </c>
    </row>
    <row r="530" spans="1:18" x14ac:dyDescent="0.35">
      <c r="A530" s="27" t="s">
        <v>1514</v>
      </c>
      <c r="B530" s="27" t="s">
        <v>4</v>
      </c>
      <c r="C530" s="27" t="s">
        <v>498</v>
      </c>
      <c r="D530" s="63" t="s">
        <v>498</v>
      </c>
      <c r="E530" s="27" t="s">
        <v>498</v>
      </c>
      <c r="F530" s="27" t="s">
        <v>4</v>
      </c>
      <c r="G530" s="27" t="s">
        <v>498</v>
      </c>
      <c r="H530" s="27" t="s">
        <v>498</v>
      </c>
      <c r="I530" s="27" t="s">
        <v>498</v>
      </c>
      <c r="J530" s="27" t="s">
        <v>498</v>
      </c>
      <c r="K530" s="27" t="s">
        <v>498</v>
      </c>
      <c r="L530" s="27">
        <v>0</v>
      </c>
      <c r="M530" s="27">
        <v>0</v>
      </c>
      <c r="N530" s="27">
        <v>0</v>
      </c>
      <c r="O530" s="27">
        <v>0</v>
      </c>
      <c r="P530" s="27">
        <v>0</v>
      </c>
      <c r="Q530" s="27">
        <v>0</v>
      </c>
      <c r="R530" s="27" t="s">
        <v>581</v>
      </c>
    </row>
    <row r="531" spans="1:18" x14ac:dyDescent="0.35">
      <c r="A531" s="27" t="s">
        <v>1176</v>
      </c>
      <c r="B531" s="27" t="s">
        <v>574</v>
      </c>
      <c r="C531" s="27" t="s">
        <v>498</v>
      </c>
      <c r="D531" s="63" t="s">
        <v>498</v>
      </c>
      <c r="E531" s="27" t="s">
        <v>498</v>
      </c>
      <c r="F531" s="27" t="s">
        <v>574</v>
      </c>
      <c r="G531" s="27" t="s">
        <v>498</v>
      </c>
      <c r="H531" s="27" t="s">
        <v>498</v>
      </c>
      <c r="I531" s="27" t="s">
        <v>498</v>
      </c>
      <c r="J531" s="27" t="s">
        <v>498</v>
      </c>
      <c r="K531" s="27" t="s">
        <v>498</v>
      </c>
      <c r="L531" s="27">
        <v>0</v>
      </c>
      <c r="M531" s="27">
        <v>2.9692500000000001E-3</v>
      </c>
      <c r="N531" s="27">
        <v>4.5169099999999997E-2</v>
      </c>
      <c r="O531" s="27">
        <v>111.873</v>
      </c>
      <c r="P531" s="27">
        <v>879.678</v>
      </c>
      <c r="Q531" s="27">
        <v>71.085999999999999</v>
      </c>
      <c r="R531" s="27" t="s">
        <v>582</v>
      </c>
    </row>
    <row r="532" spans="1:18" x14ac:dyDescent="0.35">
      <c r="A532" s="27" t="s">
        <v>1577</v>
      </c>
      <c r="B532" s="27" t="s">
        <v>574</v>
      </c>
      <c r="C532" s="27" t="s">
        <v>498</v>
      </c>
      <c r="D532" s="63" t="s">
        <v>498</v>
      </c>
      <c r="E532" s="27" t="s">
        <v>498</v>
      </c>
      <c r="F532" s="27" t="s">
        <v>574</v>
      </c>
      <c r="G532" s="27" t="s">
        <v>498</v>
      </c>
      <c r="H532" s="27" t="s">
        <v>498</v>
      </c>
      <c r="I532" s="27" t="s">
        <v>498</v>
      </c>
      <c r="J532" s="27" t="s">
        <v>498</v>
      </c>
      <c r="K532" s="27" t="s">
        <v>498</v>
      </c>
      <c r="L532" s="27">
        <v>0</v>
      </c>
      <c r="M532" s="27">
        <v>0</v>
      </c>
      <c r="N532" s="27">
        <v>0</v>
      </c>
      <c r="O532" s="27">
        <v>0</v>
      </c>
      <c r="P532" s="27">
        <v>0</v>
      </c>
      <c r="Q532" s="27">
        <v>0</v>
      </c>
      <c r="R532" s="27" t="s">
        <v>582</v>
      </c>
    </row>
    <row r="533" spans="1:18" x14ac:dyDescent="0.35">
      <c r="A533" s="27" t="s">
        <v>1229</v>
      </c>
      <c r="B533" s="27" t="s">
        <v>574</v>
      </c>
      <c r="C533" s="27" t="s">
        <v>498</v>
      </c>
      <c r="D533" s="63" t="s">
        <v>498</v>
      </c>
      <c r="E533" s="27" t="s">
        <v>498</v>
      </c>
      <c r="F533" s="27" t="s">
        <v>574</v>
      </c>
      <c r="G533" s="27" t="s">
        <v>498</v>
      </c>
      <c r="H533" s="27" t="s">
        <v>498</v>
      </c>
      <c r="I533" s="27" t="s">
        <v>498</v>
      </c>
      <c r="J533" s="27" t="s">
        <v>498</v>
      </c>
      <c r="K533" s="27" t="s">
        <v>498</v>
      </c>
      <c r="L533" s="27">
        <v>0</v>
      </c>
      <c r="M533" s="27">
        <v>0</v>
      </c>
      <c r="N533" s="27">
        <v>0</v>
      </c>
      <c r="O533" s="27">
        <v>0</v>
      </c>
      <c r="P533" s="27">
        <v>0</v>
      </c>
      <c r="Q533" s="27">
        <v>0</v>
      </c>
      <c r="R533" s="27" t="s">
        <v>582</v>
      </c>
    </row>
    <row r="534" spans="1:18" x14ac:dyDescent="0.35">
      <c r="A534" s="27" t="s">
        <v>1521</v>
      </c>
      <c r="B534" s="27" t="s">
        <v>574</v>
      </c>
      <c r="C534" s="27" t="s">
        <v>498</v>
      </c>
      <c r="D534" s="63" t="s">
        <v>498</v>
      </c>
      <c r="E534" s="27" t="s">
        <v>498</v>
      </c>
      <c r="F534" s="27" t="s">
        <v>574</v>
      </c>
      <c r="G534" s="27" t="s">
        <v>498</v>
      </c>
      <c r="H534" s="27" t="s">
        <v>498</v>
      </c>
      <c r="I534" s="27" t="s">
        <v>498</v>
      </c>
      <c r="J534" s="27" t="s">
        <v>498</v>
      </c>
      <c r="K534" s="27" t="s">
        <v>498</v>
      </c>
      <c r="L534" s="27">
        <v>0</v>
      </c>
      <c r="M534" s="27">
        <v>0</v>
      </c>
      <c r="N534" s="27">
        <v>0</v>
      </c>
      <c r="O534" s="27">
        <v>0</v>
      </c>
      <c r="P534" s="27">
        <v>0</v>
      </c>
      <c r="Q534" s="27">
        <v>0</v>
      </c>
      <c r="R534" s="27" t="s">
        <v>582</v>
      </c>
    </row>
    <row r="535" spans="1:18" x14ac:dyDescent="0.35">
      <c r="A535" s="27" t="s">
        <v>1513</v>
      </c>
      <c r="B535" s="27" t="s">
        <v>574</v>
      </c>
      <c r="C535" s="27" t="s">
        <v>498</v>
      </c>
      <c r="D535" s="63" t="s">
        <v>498</v>
      </c>
      <c r="E535" s="27" t="s">
        <v>498</v>
      </c>
      <c r="F535" s="27" t="s">
        <v>574</v>
      </c>
      <c r="G535" s="27" t="s">
        <v>498</v>
      </c>
      <c r="H535" s="27" t="s">
        <v>498</v>
      </c>
      <c r="I535" s="27" t="s">
        <v>498</v>
      </c>
      <c r="J535" s="27" t="s">
        <v>498</v>
      </c>
      <c r="K535" s="27" t="s">
        <v>498</v>
      </c>
      <c r="L535" s="27">
        <v>0</v>
      </c>
      <c r="M535" s="27">
        <v>0</v>
      </c>
      <c r="N535" s="27">
        <v>0</v>
      </c>
      <c r="O535" s="27">
        <v>0</v>
      </c>
      <c r="P535" s="27">
        <v>0</v>
      </c>
      <c r="Q535" s="27">
        <v>0</v>
      </c>
      <c r="R535" s="27" t="s">
        <v>582</v>
      </c>
    </row>
    <row r="536" spans="1:18" x14ac:dyDescent="0.35">
      <c r="A536" s="27" t="s">
        <v>1522</v>
      </c>
      <c r="B536" s="27" t="s">
        <v>574</v>
      </c>
      <c r="C536" s="27" t="s">
        <v>498</v>
      </c>
      <c r="D536" s="63" t="s">
        <v>498</v>
      </c>
      <c r="E536" s="27" t="s">
        <v>498</v>
      </c>
      <c r="F536" s="27" t="s">
        <v>574</v>
      </c>
      <c r="G536" s="27" t="s">
        <v>498</v>
      </c>
      <c r="H536" s="27" t="s">
        <v>498</v>
      </c>
      <c r="I536" s="27" t="s">
        <v>498</v>
      </c>
      <c r="J536" s="27" t="s">
        <v>498</v>
      </c>
      <c r="K536" s="27" t="s">
        <v>498</v>
      </c>
      <c r="L536" s="27">
        <v>0</v>
      </c>
      <c r="M536" s="27">
        <v>0</v>
      </c>
      <c r="N536" s="27">
        <v>0</v>
      </c>
      <c r="O536" s="27">
        <v>0</v>
      </c>
      <c r="P536" s="27">
        <v>0</v>
      </c>
      <c r="Q536" s="27">
        <v>0</v>
      </c>
      <c r="R536" s="27" t="s">
        <v>582</v>
      </c>
    </row>
    <row r="537" spans="1:18" x14ac:dyDescent="0.35">
      <c r="A537" s="27" t="s">
        <v>1620</v>
      </c>
      <c r="B537" s="27" t="s">
        <v>574</v>
      </c>
      <c r="C537" s="27" t="s">
        <v>498</v>
      </c>
      <c r="D537" s="63" t="s">
        <v>498</v>
      </c>
      <c r="E537" s="27" t="s">
        <v>498</v>
      </c>
      <c r="F537" s="27" t="s">
        <v>574</v>
      </c>
      <c r="G537" s="27" t="s">
        <v>498</v>
      </c>
      <c r="H537" s="27" t="s">
        <v>498</v>
      </c>
      <c r="I537" s="27" t="s">
        <v>498</v>
      </c>
      <c r="J537" s="27" t="s">
        <v>498</v>
      </c>
      <c r="K537" s="27" t="s">
        <v>498</v>
      </c>
      <c r="L537" s="27">
        <v>0</v>
      </c>
      <c r="M537" s="27">
        <v>0</v>
      </c>
      <c r="N537" s="27">
        <v>0</v>
      </c>
      <c r="O537" s="27">
        <v>0</v>
      </c>
      <c r="P537" s="27">
        <v>0</v>
      </c>
      <c r="Q537" s="27">
        <v>0</v>
      </c>
      <c r="R537" s="27" t="s">
        <v>582</v>
      </c>
    </row>
    <row r="538" spans="1:18" x14ac:dyDescent="0.35">
      <c r="A538" s="27" t="s">
        <v>1523</v>
      </c>
      <c r="B538" s="27" t="s">
        <v>574</v>
      </c>
      <c r="C538" s="27" t="s">
        <v>498</v>
      </c>
      <c r="D538" s="63" t="s">
        <v>498</v>
      </c>
      <c r="E538" s="27" t="s">
        <v>498</v>
      </c>
      <c r="F538" s="27" t="s">
        <v>574</v>
      </c>
      <c r="G538" s="27" t="s">
        <v>498</v>
      </c>
      <c r="H538" s="27" t="s">
        <v>498</v>
      </c>
      <c r="I538" s="27" t="s">
        <v>498</v>
      </c>
      <c r="J538" s="27" t="s">
        <v>498</v>
      </c>
      <c r="K538" s="27" t="s">
        <v>498</v>
      </c>
      <c r="L538" s="27">
        <v>0</v>
      </c>
      <c r="M538" s="27">
        <v>0</v>
      </c>
      <c r="N538" s="27">
        <v>0</v>
      </c>
      <c r="O538" s="27">
        <v>0</v>
      </c>
      <c r="P538" s="27">
        <v>0</v>
      </c>
      <c r="Q538" s="27">
        <v>0</v>
      </c>
      <c r="R538" s="27" t="s">
        <v>582</v>
      </c>
    </row>
    <row r="539" spans="1:18" x14ac:dyDescent="0.35">
      <c r="A539" s="27" t="s">
        <v>1524</v>
      </c>
      <c r="B539" s="27" t="s">
        <v>574</v>
      </c>
      <c r="C539" s="27" t="s">
        <v>498</v>
      </c>
      <c r="D539" s="63" t="s">
        <v>498</v>
      </c>
      <c r="E539" s="27" t="s">
        <v>498</v>
      </c>
      <c r="F539" s="27" t="s">
        <v>574</v>
      </c>
      <c r="G539" s="27" t="s">
        <v>498</v>
      </c>
      <c r="H539" s="27" t="s">
        <v>498</v>
      </c>
      <c r="I539" s="27" t="s">
        <v>498</v>
      </c>
      <c r="J539" s="27" t="s">
        <v>498</v>
      </c>
      <c r="K539" s="27" t="s">
        <v>498</v>
      </c>
      <c r="L539" s="27">
        <v>0</v>
      </c>
      <c r="M539" s="27">
        <v>0</v>
      </c>
      <c r="N539" s="27">
        <v>0</v>
      </c>
      <c r="O539" s="27">
        <v>0</v>
      </c>
      <c r="P539" s="27">
        <v>0</v>
      </c>
      <c r="Q539" s="27">
        <v>0</v>
      </c>
      <c r="R539" s="27" t="s">
        <v>582</v>
      </c>
    </row>
    <row r="540" spans="1:18" x14ac:dyDescent="0.35">
      <c r="A540" s="27" t="s">
        <v>1525</v>
      </c>
      <c r="B540" s="27" t="s">
        <v>574</v>
      </c>
      <c r="C540" s="27" t="s">
        <v>498</v>
      </c>
      <c r="D540" s="63" t="s">
        <v>498</v>
      </c>
      <c r="E540" s="27" t="s">
        <v>498</v>
      </c>
      <c r="F540" s="27" t="s">
        <v>574</v>
      </c>
      <c r="G540" s="27" t="s">
        <v>498</v>
      </c>
      <c r="H540" s="27" t="s">
        <v>498</v>
      </c>
      <c r="I540" s="27" t="s">
        <v>498</v>
      </c>
      <c r="J540" s="27" t="s">
        <v>498</v>
      </c>
      <c r="K540" s="27" t="s">
        <v>498</v>
      </c>
      <c r="L540" s="27">
        <v>0</v>
      </c>
      <c r="M540" s="27">
        <v>0</v>
      </c>
      <c r="N540" s="27">
        <v>0</v>
      </c>
      <c r="O540" s="27">
        <v>0</v>
      </c>
      <c r="P540" s="27">
        <v>0</v>
      </c>
      <c r="Q540" s="27">
        <v>0</v>
      </c>
      <c r="R540" s="27" t="s">
        <v>582</v>
      </c>
    </row>
    <row r="541" spans="1:18" x14ac:dyDescent="0.35">
      <c r="A541" s="27" t="s">
        <v>479</v>
      </c>
      <c r="B541" s="27" t="s">
        <v>2</v>
      </c>
      <c r="C541" s="27" t="s">
        <v>498</v>
      </c>
      <c r="D541" s="63" t="s">
        <v>498</v>
      </c>
      <c r="E541" s="27" t="s">
        <v>498</v>
      </c>
      <c r="F541" s="27" t="s">
        <v>2</v>
      </c>
      <c r="G541" s="27" t="s">
        <v>498</v>
      </c>
      <c r="H541" s="27" t="s">
        <v>498</v>
      </c>
      <c r="I541" s="27" t="s">
        <v>498</v>
      </c>
      <c r="J541" s="27" t="s">
        <v>498</v>
      </c>
      <c r="K541" s="27" t="s">
        <v>498</v>
      </c>
      <c r="L541" s="27">
        <v>0</v>
      </c>
      <c r="M541" s="27">
        <v>1.9262000000000001E-3</v>
      </c>
      <c r="N541" s="27">
        <v>3.0288099999999998E-2</v>
      </c>
      <c r="O541" s="27">
        <v>128.47399999999999</v>
      </c>
      <c r="P541" s="27">
        <v>1070.3499999999999</v>
      </c>
      <c r="Q541" s="27">
        <v>62.379800000000003</v>
      </c>
      <c r="R541" s="27" t="s">
        <v>561</v>
      </c>
    </row>
    <row r="542" spans="1:18" x14ac:dyDescent="0.35">
      <c r="A542" s="27" t="s">
        <v>481</v>
      </c>
      <c r="B542" s="27" t="s">
        <v>2</v>
      </c>
      <c r="C542" s="27" t="s">
        <v>498</v>
      </c>
      <c r="D542" s="63" t="s">
        <v>498</v>
      </c>
      <c r="E542" s="27" t="s">
        <v>498</v>
      </c>
      <c r="F542" s="27" t="s">
        <v>2</v>
      </c>
      <c r="G542" s="27" t="s">
        <v>498</v>
      </c>
      <c r="H542" s="27" t="s">
        <v>498</v>
      </c>
      <c r="I542" s="27" t="s">
        <v>498</v>
      </c>
      <c r="J542" s="27" t="s">
        <v>498</v>
      </c>
      <c r="K542" s="27" t="s">
        <v>498</v>
      </c>
      <c r="L542" s="27">
        <v>0</v>
      </c>
      <c r="M542" s="27">
        <v>0</v>
      </c>
      <c r="N542" s="27">
        <v>0</v>
      </c>
      <c r="O542" s="27">
        <v>0</v>
      </c>
      <c r="P542" s="27">
        <v>0</v>
      </c>
      <c r="Q542" s="27">
        <v>0</v>
      </c>
      <c r="R542" s="27" t="s">
        <v>561</v>
      </c>
    </row>
    <row r="543" spans="1:18" x14ac:dyDescent="0.35">
      <c r="A543" s="27" t="s">
        <v>82</v>
      </c>
      <c r="B543" s="27" t="s">
        <v>2</v>
      </c>
      <c r="C543" s="27" t="s">
        <v>498</v>
      </c>
      <c r="D543" s="63" t="s">
        <v>498</v>
      </c>
      <c r="E543" s="27" t="s">
        <v>498</v>
      </c>
      <c r="F543" s="27" t="s">
        <v>2</v>
      </c>
      <c r="G543" s="27" t="s">
        <v>498</v>
      </c>
      <c r="H543" s="27" t="s">
        <v>498</v>
      </c>
      <c r="I543" s="27" t="s">
        <v>498</v>
      </c>
      <c r="J543" s="27" t="s">
        <v>498</v>
      </c>
      <c r="K543" s="27" t="s">
        <v>498</v>
      </c>
      <c r="L543" s="27">
        <v>0</v>
      </c>
      <c r="M543" s="27">
        <v>0</v>
      </c>
      <c r="N543" s="27">
        <v>0</v>
      </c>
      <c r="O543" s="27">
        <v>0</v>
      </c>
      <c r="P543" s="27">
        <v>0</v>
      </c>
      <c r="Q543" s="27">
        <v>0</v>
      </c>
      <c r="R543" s="27" t="s">
        <v>561</v>
      </c>
    </row>
    <row r="544" spans="1:18" x14ac:dyDescent="0.35">
      <c r="A544" s="27" t="s">
        <v>397</v>
      </c>
      <c r="B544" s="27" t="s">
        <v>2</v>
      </c>
      <c r="C544" s="27" t="s">
        <v>498</v>
      </c>
      <c r="D544" s="63" t="s">
        <v>498</v>
      </c>
      <c r="E544" s="27" t="s">
        <v>498</v>
      </c>
      <c r="F544" s="27" t="s">
        <v>2</v>
      </c>
      <c r="G544" s="27" t="s">
        <v>498</v>
      </c>
      <c r="H544" s="27" t="s">
        <v>498</v>
      </c>
      <c r="I544" s="27" t="s">
        <v>498</v>
      </c>
      <c r="J544" s="27" t="s">
        <v>498</v>
      </c>
      <c r="K544" s="27" t="s">
        <v>498</v>
      </c>
      <c r="L544" s="27">
        <v>0</v>
      </c>
      <c r="M544" s="27">
        <v>0</v>
      </c>
      <c r="N544" s="27">
        <v>0</v>
      </c>
      <c r="O544" s="27">
        <v>0</v>
      </c>
      <c r="P544" s="27">
        <v>0</v>
      </c>
      <c r="Q544" s="27">
        <v>0</v>
      </c>
      <c r="R544" s="27" t="s">
        <v>561</v>
      </c>
    </row>
    <row r="545" spans="1:18" x14ac:dyDescent="0.35">
      <c r="A545" s="27" t="s">
        <v>483</v>
      </c>
      <c r="B545" s="27" t="s">
        <v>2</v>
      </c>
      <c r="C545" s="27" t="s">
        <v>498</v>
      </c>
      <c r="D545" s="63" t="s">
        <v>498</v>
      </c>
      <c r="E545" s="27" t="s">
        <v>498</v>
      </c>
      <c r="F545" s="27" t="s">
        <v>2</v>
      </c>
      <c r="G545" s="27" t="s">
        <v>498</v>
      </c>
      <c r="H545" s="27" t="s">
        <v>498</v>
      </c>
      <c r="I545" s="27" t="s">
        <v>498</v>
      </c>
      <c r="J545" s="27" t="s">
        <v>498</v>
      </c>
      <c r="K545" s="27" t="s">
        <v>498</v>
      </c>
      <c r="L545" s="27">
        <v>0</v>
      </c>
      <c r="M545" s="27">
        <v>0</v>
      </c>
      <c r="N545" s="27">
        <v>0</v>
      </c>
      <c r="O545" s="27">
        <v>0</v>
      </c>
      <c r="P545" s="27">
        <v>0</v>
      </c>
      <c r="Q545" s="27">
        <v>0</v>
      </c>
      <c r="R545" s="27" t="s">
        <v>561</v>
      </c>
    </row>
    <row r="546" spans="1:18" x14ac:dyDescent="0.35">
      <c r="A546" s="27" t="s">
        <v>484</v>
      </c>
      <c r="B546" s="27" t="s">
        <v>2</v>
      </c>
      <c r="C546" s="27" t="s">
        <v>498</v>
      </c>
      <c r="D546" s="63" t="s">
        <v>498</v>
      </c>
      <c r="E546" s="27" t="s">
        <v>498</v>
      </c>
      <c r="F546" s="27" t="s">
        <v>2</v>
      </c>
      <c r="G546" s="27" t="s">
        <v>498</v>
      </c>
      <c r="H546" s="27" t="s">
        <v>498</v>
      </c>
      <c r="I546" s="27" t="s">
        <v>498</v>
      </c>
      <c r="J546" s="27" t="s">
        <v>498</v>
      </c>
      <c r="K546" s="27" t="s">
        <v>498</v>
      </c>
      <c r="L546" s="27">
        <v>0</v>
      </c>
      <c r="M546" s="27">
        <v>0</v>
      </c>
      <c r="N546" s="27">
        <v>0</v>
      </c>
      <c r="O546" s="27">
        <v>0</v>
      </c>
      <c r="P546" s="27">
        <v>0</v>
      </c>
      <c r="Q546" s="27">
        <v>0</v>
      </c>
      <c r="R546" s="27" t="s">
        <v>561</v>
      </c>
    </row>
    <row r="547" spans="1:18" x14ac:dyDescent="0.35">
      <c r="A547" s="27" t="s">
        <v>485</v>
      </c>
      <c r="B547" s="27" t="s">
        <v>2</v>
      </c>
      <c r="C547" s="27" t="s">
        <v>498</v>
      </c>
      <c r="D547" s="63" t="s">
        <v>498</v>
      </c>
      <c r="E547" s="27" t="s">
        <v>498</v>
      </c>
      <c r="F547" s="27" t="s">
        <v>2</v>
      </c>
      <c r="G547" s="27" t="s">
        <v>498</v>
      </c>
      <c r="H547" s="27" t="s">
        <v>498</v>
      </c>
      <c r="I547" s="27" t="s">
        <v>498</v>
      </c>
      <c r="J547" s="27" t="s">
        <v>498</v>
      </c>
      <c r="K547" s="27" t="s">
        <v>498</v>
      </c>
      <c r="L547" s="27">
        <v>0</v>
      </c>
      <c r="M547" s="27">
        <v>0</v>
      </c>
      <c r="N547" s="27">
        <v>0</v>
      </c>
      <c r="O547" s="27">
        <v>0</v>
      </c>
      <c r="P547" s="27">
        <v>0</v>
      </c>
      <c r="Q547" s="27">
        <v>0</v>
      </c>
      <c r="R547" s="27" t="s">
        <v>561</v>
      </c>
    </row>
    <row r="548" spans="1:18" x14ac:dyDescent="0.35">
      <c r="A548" s="27" t="s">
        <v>399</v>
      </c>
      <c r="B548" s="27" t="s">
        <v>2</v>
      </c>
      <c r="C548" s="27" t="s">
        <v>498</v>
      </c>
      <c r="D548" s="63" t="s">
        <v>498</v>
      </c>
      <c r="E548" s="27" t="s">
        <v>498</v>
      </c>
      <c r="F548" s="27" t="s">
        <v>2</v>
      </c>
      <c r="G548" s="27" t="s">
        <v>498</v>
      </c>
      <c r="H548" s="27" t="s">
        <v>498</v>
      </c>
      <c r="I548" s="27" t="s">
        <v>498</v>
      </c>
      <c r="J548" s="27" t="s">
        <v>498</v>
      </c>
      <c r="K548" s="27" t="s">
        <v>498</v>
      </c>
      <c r="L548" s="27">
        <v>0</v>
      </c>
      <c r="M548" s="27">
        <v>0</v>
      </c>
      <c r="N548" s="27">
        <v>0</v>
      </c>
      <c r="O548" s="27">
        <v>0</v>
      </c>
      <c r="P548" s="27">
        <v>0</v>
      </c>
      <c r="Q548" s="27">
        <v>0</v>
      </c>
      <c r="R548" s="27" t="s">
        <v>561</v>
      </c>
    </row>
    <row r="549" spans="1:18" x14ac:dyDescent="0.35">
      <c r="A549" s="27" t="s">
        <v>81</v>
      </c>
      <c r="B549" s="27" t="s">
        <v>2</v>
      </c>
      <c r="C549" s="27" t="s">
        <v>498</v>
      </c>
      <c r="D549" s="63" t="s">
        <v>498</v>
      </c>
      <c r="E549" s="27" t="s">
        <v>498</v>
      </c>
      <c r="F549" s="27" t="s">
        <v>2</v>
      </c>
      <c r="G549" s="27" t="s">
        <v>498</v>
      </c>
      <c r="H549" s="27" t="s">
        <v>498</v>
      </c>
      <c r="I549" s="27" t="s">
        <v>498</v>
      </c>
      <c r="J549" s="27" t="s">
        <v>498</v>
      </c>
      <c r="K549" s="27" t="s">
        <v>498</v>
      </c>
      <c r="L549" s="27">
        <v>0</v>
      </c>
      <c r="M549" s="27">
        <v>0</v>
      </c>
      <c r="N549" s="27">
        <v>0</v>
      </c>
      <c r="O549" s="27">
        <v>0</v>
      </c>
      <c r="P549" s="27">
        <v>0</v>
      </c>
      <c r="Q549" s="27">
        <v>0</v>
      </c>
      <c r="R549" s="27" t="s">
        <v>561</v>
      </c>
    </row>
    <row r="550" spans="1:18" x14ac:dyDescent="0.35">
      <c r="A550" s="27" t="s">
        <v>487</v>
      </c>
      <c r="B550" s="27" t="s">
        <v>2</v>
      </c>
      <c r="C550" s="27" t="s">
        <v>498</v>
      </c>
      <c r="D550" s="63" t="s">
        <v>498</v>
      </c>
      <c r="E550" s="27" t="s">
        <v>498</v>
      </c>
      <c r="F550" s="27" t="s">
        <v>2</v>
      </c>
      <c r="G550" s="27" t="s">
        <v>498</v>
      </c>
      <c r="H550" s="27" t="s">
        <v>498</v>
      </c>
      <c r="I550" s="27" t="s">
        <v>498</v>
      </c>
      <c r="J550" s="27" t="s">
        <v>498</v>
      </c>
      <c r="K550" s="27" t="s">
        <v>498</v>
      </c>
      <c r="L550" s="27">
        <v>0</v>
      </c>
      <c r="M550" s="27">
        <v>0</v>
      </c>
      <c r="N550" s="27">
        <v>0</v>
      </c>
      <c r="O550" s="27">
        <v>0</v>
      </c>
      <c r="P550" s="27">
        <v>0</v>
      </c>
      <c r="Q550" s="27">
        <v>0</v>
      </c>
      <c r="R550" s="27" t="s">
        <v>561</v>
      </c>
    </row>
    <row r="551" spans="1:18" x14ac:dyDescent="0.35">
      <c r="A551" s="27" t="s">
        <v>278</v>
      </c>
      <c r="B551" s="27" t="s">
        <v>1111</v>
      </c>
      <c r="C551" s="27" t="s">
        <v>498</v>
      </c>
      <c r="D551" s="63">
        <v>1</v>
      </c>
      <c r="E551" s="27" t="s">
        <v>498</v>
      </c>
      <c r="F551" s="27" t="s">
        <v>1111</v>
      </c>
      <c r="G551" s="27" t="s">
        <v>498</v>
      </c>
      <c r="H551" s="27" t="s">
        <v>498</v>
      </c>
      <c r="I551" s="27" t="s">
        <v>498</v>
      </c>
      <c r="J551" s="27" t="s">
        <v>498</v>
      </c>
      <c r="K551" s="27" t="s">
        <v>498</v>
      </c>
      <c r="L551" s="27">
        <v>0</v>
      </c>
      <c r="M551" s="27">
        <v>5.9113200000000003E-3</v>
      </c>
      <c r="N551" s="27">
        <v>9.1911699999999999E-2</v>
      </c>
      <c r="O551" s="27">
        <v>35.847900000000003</v>
      </c>
      <c r="P551" s="27">
        <v>288.82600000000002</v>
      </c>
      <c r="Q551" s="27">
        <v>57.400700000000001</v>
      </c>
      <c r="R551" s="27" t="s">
        <v>1114</v>
      </c>
    </row>
    <row r="552" spans="1:18" x14ac:dyDescent="0.35">
      <c r="A552" s="27" t="s">
        <v>281</v>
      </c>
      <c r="B552" s="27" t="s">
        <v>1111</v>
      </c>
      <c r="C552" s="27" t="s">
        <v>498</v>
      </c>
      <c r="D552" s="63">
        <v>1</v>
      </c>
      <c r="E552" s="27" t="s">
        <v>498</v>
      </c>
      <c r="F552" s="27" t="s">
        <v>1111</v>
      </c>
      <c r="G552" s="27" t="s">
        <v>498</v>
      </c>
      <c r="H552" s="27" t="s">
        <v>498</v>
      </c>
      <c r="I552" s="27" t="s">
        <v>498</v>
      </c>
      <c r="J552" s="27" t="s">
        <v>498</v>
      </c>
      <c r="K552" s="27" t="s">
        <v>498</v>
      </c>
      <c r="L552" s="27">
        <v>0</v>
      </c>
      <c r="M552" s="27">
        <v>0</v>
      </c>
      <c r="N552" s="27">
        <v>0</v>
      </c>
      <c r="O552" s="27">
        <v>0</v>
      </c>
      <c r="P552" s="27">
        <v>0</v>
      </c>
      <c r="Q552" s="27">
        <v>0</v>
      </c>
      <c r="R552" s="27" t="s">
        <v>1114</v>
      </c>
    </row>
    <row r="553" spans="1:18" x14ac:dyDescent="0.35">
      <c r="A553" s="27" t="s">
        <v>387</v>
      </c>
      <c r="B553" s="27" t="s">
        <v>1111</v>
      </c>
      <c r="C553" s="27" t="s">
        <v>498</v>
      </c>
      <c r="D553" s="63">
        <v>1</v>
      </c>
      <c r="E553" s="27" t="s">
        <v>498</v>
      </c>
      <c r="F553" s="27" t="s">
        <v>1111</v>
      </c>
      <c r="G553" s="27" t="s">
        <v>498</v>
      </c>
      <c r="H553" s="27" t="s">
        <v>498</v>
      </c>
      <c r="I553" s="27" t="s">
        <v>498</v>
      </c>
      <c r="J553" s="27" t="s">
        <v>498</v>
      </c>
      <c r="K553" s="27" t="s">
        <v>498</v>
      </c>
      <c r="L553" s="27">
        <v>0</v>
      </c>
      <c r="M553" s="27">
        <v>0</v>
      </c>
      <c r="N553" s="27">
        <v>0</v>
      </c>
      <c r="O553" s="27">
        <v>0</v>
      </c>
      <c r="P553" s="27">
        <v>0</v>
      </c>
      <c r="Q553" s="27">
        <v>0</v>
      </c>
      <c r="R553" s="27" t="s">
        <v>1114</v>
      </c>
    </row>
    <row r="554" spans="1:18" x14ac:dyDescent="0.35">
      <c r="A554" s="27" t="s">
        <v>317</v>
      </c>
      <c r="B554" s="27" t="s">
        <v>5</v>
      </c>
      <c r="C554" s="27" t="s">
        <v>498</v>
      </c>
      <c r="D554" s="63">
        <v>2</v>
      </c>
      <c r="E554" s="27" t="s">
        <v>498</v>
      </c>
      <c r="F554" s="27" t="s">
        <v>5</v>
      </c>
      <c r="G554" s="27" t="s">
        <v>498</v>
      </c>
      <c r="H554" s="27" t="s">
        <v>498</v>
      </c>
      <c r="I554" s="27" t="s">
        <v>498</v>
      </c>
      <c r="J554" s="27" t="s">
        <v>498</v>
      </c>
      <c r="K554" s="27" t="s">
        <v>498</v>
      </c>
      <c r="L554" s="27">
        <v>0</v>
      </c>
      <c r="M554" s="27">
        <v>1.78573E-2</v>
      </c>
      <c r="N554" s="27">
        <v>0.21257899999999999</v>
      </c>
      <c r="O554" s="27">
        <v>20.764600000000002</v>
      </c>
      <c r="P554" s="27">
        <v>157.64500000000001</v>
      </c>
      <c r="Q554" s="27">
        <v>66.438800000000001</v>
      </c>
      <c r="R554" s="27" t="s">
        <v>583</v>
      </c>
    </row>
    <row r="555" spans="1:18" x14ac:dyDescent="0.35">
      <c r="A555" s="27" t="s">
        <v>321</v>
      </c>
      <c r="B555" s="27" t="s">
        <v>5</v>
      </c>
      <c r="C555" s="27" t="s">
        <v>498</v>
      </c>
      <c r="D555" s="63">
        <v>2</v>
      </c>
      <c r="E555" s="27" t="s">
        <v>498</v>
      </c>
      <c r="F555" s="27" t="s">
        <v>5</v>
      </c>
      <c r="G555" s="27" t="s">
        <v>498</v>
      </c>
      <c r="H555" s="27" t="s">
        <v>498</v>
      </c>
      <c r="I555" s="27" t="s">
        <v>498</v>
      </c>
      <c r="J555" s="27" t="s">
        <v>498</v>
      </c>
      <c r="K555" s="27" t="s">
        <v>498</v>
      </c>
      <c r="L555" s="27">
        <v>0</v>
      </c>
      <c r="M555" s="27">
        <v>0</v>
      </c>
      <c r="N555" s="27">
        <v>0</v>
      </c>
      <c r="O555" s="27">
        <v>0</v>
      </c>
      <c r="P555" s="27">
        <v>0</v>
      </c>
      <c r="Q555" s="27">
        <v>0</v>
      </c>
      <c r="R555" s="27" t="s">
        <v>583</v>
      </c>
    </row>
    <row r="556" spans="1:18" x14ac:dyDescent="0.35">
      <c r="A556" s="27" t="s">
        <v>325</v>
      </c>
      <c r="B556" s="27" t="s">
        <v>6</v>
      </c>
      <c r="C556" s="27" t="s">
        <v>498</v>
      </c>
      <c r="D556" s="63">
        <v>4</v>
      </c>
      <c r="E556" s="27" t="s">
        <v>498</v>
      </c>
      <c r="F556" s="27" t="s">
        <v>6</v>
      </c>
      <c r="G556" s="27" t="s">
        <v>498</v>
      </c>
      <c r="H556" s="27" t="s">
        <v>498</v>
      </c>
      <c r="I556" s="27" t="s">
        <v>498</v>
      </c>
      <c r="J556" s="27" t="s">
        <v>498</v>
      </c>
      <c r="K556" s="27" t="s">
        <v>498</v>
      </c>
      <c r="L556" s="27">
        <v>0</v>
      </c>
      <c r="M556" s="27">
        <v>2.3061999999999999E-2</v>
      </c>
      <c r="N556" s="27">
        <v>0.251776</v>
      </c>
      <c r="O556" s="27">
        <v>21.499300000000002</v>
      </c>
      <c r="P556" s="27">
        <v>166.00700000000001</v>
      </c>
      <c r="Q556" s="27">
        <v>73.5732</v>
      </c>
      <c r="R556" s="27" t="s">
        <v>584</v>
      </c>
    </row>
    <row r="557" spans="1:18" x14ac:dyDescent="0.35">
      <c r="A557" s="27" t="s">
        <v>330</v>
      </c>
      <c r="B557" s="27" t="s">
        <v>6</v>
      </c>
      <c r="C557" s="27" t="s">
        <v>498</v>
      </c>
      <c r="D557" s="63">
        <v>4</v>
      </c>
      <c r="E557" s="27" t="s">
        <v>498</v>
      </c>
      <c r="F557" s="27" t="s">
        <v>6</v>
      </c>
      <c r="G557" s="27" t="s">
        <v>498</v>
      </c>
      <c r="H557" s="27" t="s">
        <v>498</v>
      </c>
      <c r="I557" s="27" t="s">
        <v>498</v>
      </c>
      <c r="J557" s="27" t="s">
        <v>498</v>
      </c>
      <c r="K557" s="27" t="s">
        <v>498</v>
      </c>
      <c r="L557" s="27">
        <v>0</v>
      </c>
      <c r="M557" s="27">
        <v>0</v>
      </c>
      <c r="N557" s="27">
        <v>0</v>
      </c>
      <c r="O557" s="27">
        <v>0</v>
      </c>
      <c r="P557" s="27">
        <v>0</v>
      </c>
      <c r="Q557" s="27">
        <v>0</v>
      </c>
      <c r="R557" s="27" t="s">
        <v>584</v>
      </c>
    </row>
    <row r="558" spans="1:18" x14ac:dyDescent="0.35">
      <c r="A558" s="27" t="s">
        <v>405</v>
      </c>
      <c r="B558" s="27" t="s">
        <v>1528</v>
      </c>
      <c r="C558" s="27" t="s">
        <v>498</v>
      </c>
      <c r="D558" s="63">
        <v>7</v>
      </c>
      <c r="E558" s="27" t="s">
        <v>498</v>
      </c>
      <c r="F558" s="27" t="s">
        <v>1528</v>
      </c>
      <c r="G558" s="27" t="s">
        <v>498</v>
      </c>
      <c r="H558" s="27" t="s">
        <v>498</v>
      </c>
      <c r="I558" s="27" t="s">
        <v>498</v>
      </c>
      <c r="J558" s="27" t="s">
        <v>498</v>
      </c>
      <c r="K558" s="27" t="s">
        <v>498</v>
      </c>
      <c r="L558" s="27">
        <v>0</v>
      </c>
      <c r="M558" s="27">
        <v>8.5883000000000001E-3</v>
      </c>
      <c r="N558" s="27">
        <v>0.122506</v>
      </c>
      <c r="O558" s="27">
        <v>25.068999999999999</v>
      </c>
      <c r="P558" s="27">
        <v>193.75</v>
      </c>
      <c r="Q558" s="27">
        <v>55.4176</v>
      </c>
      <c r="R558" s="27" t="s">
        <v>1624</v>
      </c>
    </row>
    <row r="559" spans="1:18" x14ac:dyDescent="0.35">
      <c r="A559" s="27" t="s">
        <v>277</v>
      </c>
      <c r="B559" s="27" t="s">
        <v>1528</v>
      </c>
      <c r="C559" s="27" t="s">
        <v>498</v>
      </c>
      <c r="D559" s="63">
        <v>7</v>
      </c>
      <c r="E559" s="27" t="s">
        <v>498</v>
      </c>
      <c r="F559" s="27" t="s">
        <v>1528</v>
      </c>
      <c r="G559" s="27" t="s">
        <v>498</v>
      </c>
      <c r="H559" s="27" t="s">
        <v>498</v>
      </c>
      <c r="I559" s="27" t="s">
        <v>498</v>
      </c>
      <c r="J559" s="27" t="s">
        <v>498</v>
      </c>
      <c r="K559" s="27" t="s">
        <v>498</v>
      </c>
      <c r="L559" s="27">
        <v>0</v>
      </c>
      <c r="M559" s="27">
        <v>0</v>
      </c>
      <c r="N559" s="27">
        <v>0</v>
      </c>
      <c r="O559" s="27">
        <v>0</v>
      </c>
      <c r="P559" s="27">
        <v>0</v>
      </c>
      <c r="Q559" s="27">
        <v>0</v>
      </c>
      <c r="R559" s="27" t="s">
        <v>1624</v>
      </c>
    </row>
    <row r="560" spans="1:18" x14ac:dyDescent="0.35">
      <c r="A560" s="27" t="s">
        <v>386</v>
      </c>
      <c r="B560" s="27" t="s">
        <v>1530</v>
      </c>
      <c r="C560" s="27" t="s">
        <v>498</v>
      </c>
      <c r="D560" s="63">
        <v>9</v>
      </c>
      <c r="E560" s="27" t="s">
        <v>498</v>
      </c>
      <c r="F560" s="27" t="s">
        <v>1530</v>
      </c>
      <c r="G560" s="27" t="s">
        <v>498</v>
      </c>
      <c r="H560" s="27" t="s">
        <v>498</v>
      </c>
      <c r="I560" s="27" t="s">
        <v>498</v>
      </c>
      <c r="J560" s="27" t="s">
        <v>498</v>
      </c>
      <c r="K560" s="27" t="s">
        <v>498</v>
      </c>
      <c r="L560" s="27">
        <v>0</v>
      </c>
      <c r="M560" s="27">
        <v>4.9357799999999999E-3</v>
      </c>
      <c r="N560" s="27">
        <v>7.5936400000000001E-2</v>
      </c>
      <c r="O560" s="27">
        <v>39.229100000000003</v>
      </c>
      <c r="P560" s="27">
        <v>315.02499999999998</v>
      </c>
      <c r="Q560" s="27">
        <v>54.5794</v>
      </c>
      <c r="R560" s="27" t="s">
        <v>1625</v>
      </c>
    </row>
    <row r="561" spans="1:18" x14ac:dyDescent="0.35">
      <c r="A561" s="27" t="s">
        <v>217</v>
      </c>
      <c r="B561" s="27" t="s">
        <v>1530</v>
      </c>
      <c r="C561" s="27" t="s">
        <v>498</v>
      </c>
      <c r="D561" s="63">
        <v>9</v>
      </c>
      <c r="E561" s="27" t="s">
        <v>498</v>
      </c>
      <c r="F561" s="27" t="s">
        <v>1530</v>
      </c>
      <c r="G561" s="27" t="s">
        <v>498</v>
      </c>
      <c r="H561" s="27" t="s">
        <v>498</v>
      </c>
      <c r="I561" s="27" t="s">
        <v>498</v>
      </c>
      <c r="J561" s="27" t="s">
        <v>498</v>
      </c>
      <c r="K561" s="27" t="s">
        <v>498</v>
      </c>
      <c r="L561" s="27">
        <v>0</v>
      </c>
      <c r="M561" s="27">
        <v>0</v>
      </c>
      <c r="N561" s="27">
        <v>0</v>
      </c>
      <c r="O561" s="27">
        <v>0</v>
      </c>
      <c r="P561" s="27">
        <v>0</v>
      </c>
      <c r="Q561" s="27">
        <v>0</v>
      </c>
      <c r="R561" s="27" t="s">
        <v>1625</v>
      </c>
    </row>
    <row r="562" spans="1:18" x14ac:dyDescent="0.35">
      <c r="A562" s="27" t="s">
        <v>243</v>
      </c>
      <c r="B562" s="27" t="s">
        <v>1530</v>
      </c>
      <c r="C562" s="27" t="s">
        <v>498</v>
      </c>
      <c r="D562" s="63">
        <v>9</v>
      </c>
      <c r="E562" s="27" t="s">
        <v>498</v>
      </c>
      <c r="F562" s="27" t="s">
        <v>1530</v>
      </c>
      <c r="G562" s="27" t="s">
        <v>498</v>
      </c>
      <c r="H562" s="27" t="s">
        <v>498</v>
      </c>
      <c r="I562" s="27" t="s">
        <v>498</v>
      </c>
      <c r="J562" s="27" t="s">
        <v>498</v>
      </c>
      <c r="K562" s="27" t="s">
        <v>498</v>
      </c>
      <c r="L562" s="27">
        <v>0</v>
      </c>
      <c r="M562" s="27">
        <v>0</v>
      </c>
      <c r="N562" s="27">
        <v>0</v>
      </c>
      <c r="O562" s="27">
        <v>0</v>
      </c>
      <c r="P562" s="27">
        <v>0</v>
      </c>
      <c r="Q562" s="27">
        <v>0</v>
      </c>
      <c r="R562" s="27" t="s">
        <v>1625</v>
      </c>
    </row>
    <row r="563" spans="1:18" x14ac:dyDescent="0.35">
      <c r="A563" s="27" t="s">
        <v>267</v>
      </c>
      <c r="B563" s="27" t="s">
        <v>1530</v>
      </c>
      <c r="C563" s="27" t="s">
        <v>498</v>
      </c>
      <c r="D563" s="63">
        <v>9</v>
      </c>
      <c r="E563" s="27" t="s">
        <v>498</v>
      </c>
      <c r="F563" s="27" t="s">
        <v>1530</v>
      </c>
      <c r="G563" s="27" t="s">
        <v>498</v>
      </c>
      <c r="H563" s="27" t="s">
        <v>498</v>
      </c>
      <c r="I563" s="27" t="s">
        <v>498</v>
      </c>
      <c r="J563" s="27" t="s">
        <v>498</v>
      </c>
      <c r="K563" s="27" t="s">
        <v>498</v>
      </c>
      <c r="L563" s="27">
        <v>0</v>
      </c>
      <c r="M563" s="27">
        <v>0</v>
      </c>
      <c r="N563" s="27">
        <v>0</v>
      </c>
      <c r="O563" s="27">
        <v>0</v>
      </c>
      <c r="P563" s="27">
        <v>0</v>
      </c>
      <c r="Q563" s="27">
        <v>0</v>
      </c>
      <c r="R563" s="27" t="s">
        <v>1625</v>
      </c>
    </row>
    <row r="564" spans="1:18" x14ac:dyDescent="0.35">
      <c r="A564" s="27" t="s">
        <v>335</v>
      </c>
      <c r="B564" s="27" t="s">
        <v>7</v>
      </c>
      <c r="C564" s="27" t="s">
        <v>498</v>
      </c>
      <c r="D564" s="63">
        <v>0</v>
      </c>
      <c r="E564" s="27" t="s">
        <v>498</v>
      </c>
      <c r="F564" s="27" t="s">
        <v>7</v>
      </c>
      <c r="G564" s="27" t="s">
        <v>498</v>
      </c>
      <c r="H564" s="27" t="s">
        <v>498</v>
      </c>
      <c r="I564" s="27" t="s">
        <v>498</v>
      </c>
      <c r="J564" s="27" t="s">
        <v>498</v>
      </c>
      <c r="K564" s="27" t="s">
        <v>498</v>
      </c>
      <c r="L564" s="27">
        <v>0</v>
      </c>
      <c r="M564" s="27">
        <v>3.1827600000000002E-3</v>
      </c>
      <c r="N564" s="27">
        <v>4.7104E-2</v>
      </c>
      <c r="O564" s="27">
        <v>231.226</v>
      </c>
      <c r="P564" s="27">
        <v>1996.13</v>
      </c>
      <c r="Q564" s="27">
        <v>104.363</v>
      </c>
      <c r="R564" s="27" t="s">
        <v>585</v>
      </c>
    </row>
    <row r="565" spans="1:18" x14ac:dyDescent="0.35">
      <c r="A565" s="27" t="s">
        <v>355</v>
      </c>
      <c r="B565" s="27" t="s">
        <v>7</v>
      </c>
      <c r="C565" s="27" t="s">
        <v>498</v>
      </c>
      <c r="D565" s="63">
        <v>0</v>
      </c>
      <c r="E565" s="27" t="s">
        <v>498</v>
      </c>
      <c r="F565" s="27" t="s">
        <v>7</v>
      </c>
      <c r="G565" s="27" t="s">
        <v>498</v>
      </c>
      <c r="H565" s="27" t="s">
        <v>498</v>
      </c>
      <c r="I565" s="27" t="s">
        <v>498</v>
      </c>
      <c r="J565" s="27" t="s">
        <v>498</v>
      </c>
      <c r="K565" s="27" t="s">
        <v>498</v>
      </c>
      <c r="L565" s="27">
        <v>0</v>
      </c>
      <c r="M565" s="27">
        <v>0</v>
      </c>
      <c r="N565" s="27">
        <v>0</v>
      </c>
      <c r="O565" s="27">
        <v>0</v>
      </c>
      <c r="P565" s="27">
        <v>0</v>
      </c>
      <c r="Q565" s="27">
        <v>0</v>
      </c>
      <c r="R565" s="27" t="s">
        <v>585</v>
      </c>
    </row>
    <row r="566" spans="1:18" x14ac:dyDescent="0.35">
      <c r="A566" s="27" t="s">
        <v>1599</v>
      </c>
      <c r="B566" s="27" t="s">
        <v>7</v>
      </c>
      <c r="C566" s="27" t="s">
        <v>498</v>
      </c>
      <c r="D566" s="63">
        <v>0</v>
      </c>
      <c r="E566" s="27" t="s">
        <v>498</v>
      </c>
      <c r="F566" s="27" t="s">
        <v>7</v>
      </c>
      <c r="G566" s="27" t="s">
        <v>498</v>
      </c>
      <c r="H566" s="27" t="s">
        <v>498</v>
      </c>
      <c r="I566" s="27" t="s">
        <v>498</v>
      </c>
      <c r="J566" s="27" t="s">
        <v>498</v>
      </c>
      <c r="K566" s="27" t="s">
        <v>498</v>
      </c>
      <c r="L566" s="27">
        <v>0</v>
      </c>
      <c r="M566" s="27">
        <v>0</v>
      </c>
      <c r="N566" s="27">
        <v>0</v>
      </c>
      <c r="O566" s="27">
        <v>0</v>
      </c>
      <c r="P566" s="27">
        <v>0</v>
      </c>
      <c r="Q566" s="27">
        <v>0</v>
      </c>
      <c r="R566" s="27" t="s">
        <v>585</v>
      </c>
    </row>
    <row r="567" spans="1:18" x14ac:dyDescent="0.35">
      <c r="A567" s="27" t="s">
        <v>1603</v>
      </c>
      <c r="B567" s="27" t="s">
        <v>7</v>
      </c>
      <c r="C567" s="27" t="s">
        <v>498</v>
      </c>
      <c r="D567" s="63">
        <v>0</v>
      </c>
      <c r="E567" s="27" t="s">
        <v>498</v>
      </c>
      <c r="F567" s="27" t="s">
        <v>7</v>
      </c>
      <c r="G567" s="27" t="s">
        <v>498</v>
      </c>
      <c r="H567" s="27" t="s">
        <v>498</v>
      </c>
      <c r="I567" s="27" t="s">
        <v>498</v>
      </c>
      <c r="J567" s="27" t="s">
        <v>498</v>
      </c>
      <c r="K567" s="27" t="s">
        <v>498</v>
      </c>
      <c r="L567" s="27">
        <v>0</v>
      </c>
      <c r="M567" s="27">
        <v>0</v>
      </c>
      <c r="N567" s="27">
        <v>0</v>
      </c>
      <c r="O567" s="27">
        <v>0</v>
      </c>
      <c r="P567" s="27">
        <v>0</v>
      </c>
      <c r="Q567" s="27">
        <v>0</v>
      </c>
      <c r="R567" s="27" t="s">
        <v>585</v>
      </c>
    </row>
    <row r="568" spans="1:18" x14ac:dyDescent="0.35">
      <c r="A568" s="27" t="s">
        <v>1604</v>
      </c>
      <c r="B568" s="27" t="s">
        <v>7</v>
      </c>
      <c r="C568" s="27" t="s">
        <v>498</v>
      </c>
      <c r="D568" s="63">
        <v>0</v>
      </c>
      <c r="E568" s="27" t="s">
        <v>498</v>
      </c>
      <c r="F568" s="27" t="s">
        <v>7</v>
      </c>
      <c r="G568" s="27" t="s">
        <v>498</v>
      </c>
      <c r="H568" s="27" t="s">
        <v>498</v>
      </c>
      <c r="I568" s="27" t="s">
        <v>498</v>
      </c>
      <c r="J568" s="27" t="s">
        <v>498</v>
      </c>
      <c r="K568" s="27" t="s">
        <v>498</v>
      </c>
      <c r="L568" s="27">
        <v>0</v>
      </c>
      <c r="M568" s="27">
        <v>0</v>
      </c>
      <c r="N568" s="27">
        <v>0</v>
      </c>
      <c r="O568" s="27">
        <v>0</v>
      </c>
      <c r="P568" s="27">
        <v>0</v>
      </c>
      <c r="Q568" s="27">
        <v>0</v>
      </c>
      <c r="R568" s="27" t="s">
        <v>585</v>
      </c>
    </row>
    <row r="569" spans="1:18" x14ac:dyDescent="0.35">
      <c r="A569" s="27" t="s">
        <v>1606</v>
      </c>
      <c r="B569" s="27" t="s">
        <v>7</v>
      </c>
      <c r="C569" s="27" t="s">
        <v>498</v>
      </c>
      <c r="D569" s="63">
        <v>0</v>
      </c>
      <c r="E569" s="27" t="s">
        <v>498</v>
      </c>
      <c r="F569" s="27" t="s">
        <v>7</v>
      </c>
      <c r="G569" s="27" t="s">
        <v>498</v>
      </c>
      <c r="H569" s="27" t="s">
        <v>498</v>
      </c>
      <c r="I569" s="27" t="s">
        <v>498</v>
      </c>
      <c r="J569" s="27" t="s">
        <v>498</v>
      </c>
      <c r="K569" s="27" t="s">
        <v>498</v>
      </c>
      <c r="L569" s="27">
        <v>0</v>
      </c>
      <c r="M569" s="27">
        <v>0</v>
      </c>
      <c r="N569" s="27">
        <v>0</v>
      </c>
      <c r="O569" s="27">
        <v>0</v>
      </c>
      <c r="P569" s="27">
        <v>0</v>
      </c>
      <c r="Q569" s="27">
        <v>0</v>
      </c>
      <c r="R569" s="27" t="s">
        <v>585</v>
      </c>
    </row>
    <row r="570" spans="1:18" x14ac:dyDescent="0.35">
      <c r="A570" s="27" t="s">
        <v>1607</v>
      </c>
      <c r="B570" s="27" t="s">
        <v>7</v>
      </c>
      <c r="C570" s="27" t="s">
        <v>498</v>
      </c>
      <c r="D570" s="63">
        <v>0</v>
      </c>
      <c r="E570" s="27" t="s">
        <v>498</v>
      </c>
      <c r="F570" s="27" t="s">
        <v>7</v>
      </c>
      <c r="G570" s="27" t="s">
        <v>498</v>
      </c>
      <c r="H570" s="27" t="s">
        <v>498</v>
      </c>
      <c r="I570" s="27" t="s">
        <v>498</v>
      </c>
      <c r="J570" s="27" t="s">
        <v>498</v>
      </c>
      <c r="K570" s="27" t="s">
        <v>498</v>
      </c>
      <c r="L570" s="27">
        <v>0</v>
      </c>
      <c r="M570" s="27">
        <v>0</v>
      </c>
      <c r="N570" s="27">
        <v>0</v>
      </c>
      <c r="O570" s="27">
        <v>0</v>
      </c>
      <c r="P570" s="27">
        <v>0</v>
      </c>
      <c r="Q570" s="27">
        <v>0</v>
      </c>
      <c r="R570" s="27" t="s">
        <v>585</v>
      </c>
    </row>
    <row r="571" spans="1:18" x14ac:dyDescent="0.35">
      <c r="A571" s="27" t="s">
        <v>1171</v>
      </c>
      <c r="B571" s="27" t="s">
        <v>7</v>
      </c>
      <c r="C571" s="27" t="s">
        <v>498</v>
      </c>
      <c r="D571" s="63">
        <v>0</v>
      </c>
      <c r="E571" s="27" t="s">
        <v>498</v>
      </c>
      <c r="F571" s="27" t="s">
        <v>7</v>
      </c>
      <c r="G571" s="27" t="s">
        <v>498</v>
      </c>
      <c r="H571" s="27" t="s">
        <v>498</v>
      </c>
      <c r="I571" s="27" t="s">
        <v>498</v>
      </c>
      <c r="J571" s="27" t="s">
        <v>498</v>
      </c>
      <c r="K571" s="27" t="s">
        <v>498</v>
      </c>
      <c r="L571" s="27">
        <v>0</v>
      </c>
      <c r="M571" s="27">
        <v>0</v>
      </c>
      <c r="N571" s="27">
        <v>0</v>
      </c>
      <c r="O571" s="27">
        <v>0</v>
      </c>
      <c r="P571" s="27">
        <v>0</v>
      </c>
      <c r="Q571" s="27">
        <v>0</v>
      </c>
      <c r="R571" s="27" t="s">
        <v>585</v>
      </c>
    </row>
    <row r="572" spans="1:18" x14ac:dyDescent="0.35">
      <c r="A572" s="27" t="s">
        <v>1612</v>
      </c>
      <c r="B572" s="27" t="s">
        <v>7</v>
      </c>
      <c r="C572" s="27" t="s">
        <v>498</v>
      </c>
      <c r="D572" s="63">
        <v>0</v>
      </c>
      <c r="E572" s="27" t="s">
        <v>498</v>
      </c>
      <c r="F572" s="27" t="s">
        <v>7</v>
      </c>
      <c r="G572" s="27" t="s">
        <v>498</v>
      </c>
      <c r="H572" s="27" t="s">
        <v>498</v>
      </c>
      <c r="I572" s="27" t="s">
        <v>498</v>
      </c>
      <c r="J572" s="27" t="s">
        <v>498</v>
      </c>
      <c r="K572" s="27" t="s">
        <v>498</v>
      </c>
      <c r="L572" s="27">
        <v>0</v>
      </c>
      <c r="M572" s="27">
        <v>0</v>
      </c>
      <c r="N572" s="27">
        <v>0</v>
      </c>
      <c r="O572" s="27">
        <v>0</v>
      </c>
      <c r="P572" s="27">
        <v>0</v>
      </c>
      <c r="Q572" s="27">
        <v>0</v>
      </c>
      <c r="R572" s="27" t="s">
        <v>585</v>
      </c>
    </row>
    <row r="573" spans="1:18" x14ac:dyDescent="0.35">
      <c r="A573" s="27" t="s">
        <v>488</v>
      </c>
      <c r="B573" s="27" t="s">
        <v>7</v>
      </c>
      <c r="C573" s="27" t="s">
        <v>498</v>
      </c>
      <c r="D573" s="63">
        <v>0</v>
      </c>
      <c r="E573" s="27" t="s">
        <v>498</v>
      </c>
      <c r="F573" s="27" t="s">
        <v>7</v>
      </c>
      <c r="G573" s="27" t="s">
        <v>498</v>
      </c>
      <c r="H573" s="27" t="s">
        <v>498</v>
      </c>
      <c r="I573" s="27" t="s">
        <v>498</v>
      </c>
      <c r="J573" s="27" t="s">
        <v>498</v>
      </c>
      <c r="K573" s="27" t="s">
        <v>498</v>
      </c>
      <c r="L573" s="27">
        <v>0</v>
      </c>
      <c r="M573" s="27">
        <v>0</v>
      </c>
      <c r="N573" s="27">
        <v>0</v>
      </c>
      <c r="O573" s="27">
        <v>0</v>
      </c>
      <c r="P573" s="27">
        <v>0</v>
      </c>
      <c r="Q573" s="27">
        <v>0</v>
      </c>
      <c r="R573" s="27" t="s">
        <v>585</v>
      </c>
    </row>
    <row r="574" spans="1:18" x14ac:dyDescent="0.35">
      <c r="A574" s="27" t="s">
        <v>1859</v>
      </c>
      <c r="B574" s="27" t="s">
        <v>8</v>
      </c>
      <c r="C574" s="27" t="s">
        <v>498</v>
      </c>
      <c r="D574" s="63">
        <v>1</v>
      </c>
      <c r="E574" s="27" t="s">
        <v>498</v>
      </c>
      <c r="F574" s="27" t="s">
        <v>8</v>
      </c>
      <c r="G574" s="27" t="s">
        <v>498</v>
      </c>
      <c r="H574" s="27" t="s">
        <v>498</v>
      </c>
      <c r="I574" s="27" t="s">
        <v>498</v>
      </c>
      <c r="J574" s="27" t="s">
        <v>498</v>
      </c>
      <c r="K574" s="27" t="s">
        <v>498</v>
      </c>
      <c r="L574" s="27">
        <v>0</v>
      </c>
      <c r="M574" s="27">
        <v>3.8290300000000002E-3</v>
      </c>
      <c r="N574" s="27">
        <v>5.4237599999999997E-2</v>
      </c>
      <c r="O574" s="27">
        <v>249.07400000000001</v>
      </c>
      <c r="P574" s="27">
        <v>2164.9499999999998</v>
      </c>
      <c r="Q574" s="27">
        <v>116.229</v>
      </c>
      <c r="R574" s="27" t="s">
        <v>1115</v>
      </c>
    </row>
    <row r="575" spans="1:18" x14ac:dyDescent="0.35">
      <c r="A575" s="27" t="s">
        <v>418</v>
      </c>
      <c r="B575" s="27" t="s">
        <v>8</v>
      </c>
      <c r="C575" s="27" t="s">
        <v>498</v>
      </c>
      <c r="D575" s="63">
        <v>1</v>
      </c>
      <c r="E575" s="27" t="s">
        <v>498</v>
      </c>
      <c r="F575" s="27" t="s">
        <v>8</v>
      </c>
      <c r="G575" s="27" t="s">
        <v>498</v>
      </c>
      <c r="H575" s="27" t="s">
        <v>498</v>
      </c>
      <c r="I575" s="27" t="s">
        <v>498</v>
      </c>
      <c r="J575" s="27" t="s">
        <v>498</v>
      </c>
      <c r="K575" s="27" t="s">
        <v>498</v>
      </c>
      <c r="L575" s="27">
        <v>0</v>
      </c>
      <c r="M575" s="27">
        <v>0</v>
      </c>
      <c r="N575" s="27">
        <v>0</v>
      </c>
      <c r="O575" s="27">
        <v>0</v>
      </c>
      <c r="P575" s="27">
        <v>0</v>
      </c>
      <c r="Q575" s="27">
        <v>0</v>
      </c>
      <c r="R575" s="27" t="s">
        <v>1115</v>
      </c>
    </row>
    <row r="576" spans="1:18" x14ac:dyDescent="0.35">
      <c r="A576" s="27" t="s">
        <v>431</v>
      </c>
      <c r="B576" s="27" t="s">
        <v>8</v>
      </c>
      <c r="C576" s="27" t="s">
        <v>498</v>
      </c>
      <c r="D576" s="63">
        <v>1</v>
      </c>
      <c r="E576" s="27" t="s">
        <v>498</v>
      </c>
      <c r="F576" s="27" t="s">
        <v>8</v>
      </c>
      <c r="G576" s="27" t="s">
        <v>498</v>
      </c>
      <c r="H576" s="27" t="s">
        <v>498</v>
      </c>
      <c r="I576" s="27" t="s">
        <v>498</v>
      </c>
      <c r="J576" s="27" t="s">
        <v>498</v>
      </c>
      <c r="K576" s="27" t="s">
        <v>498</v>
      </c>
      <c r="L576" s="27">
        <v>0</v>
      </c>
      <c r="M576" s="27">
        <v>0</v>
      </c>
      <c r="N576" s="27">
        <v>0</v>
      </c>
      <c r="O576" s="27">
        <v>0</v>
      </c>
      <c r="P576" s="27">
        <v>0</v>
      </c>
      <c r="Q576" s="27">
        <v>0</v>
      </c>
      <c r="R576" s="27" t="s">
        <v>1115</v>
      </c>
    </row>
    <row r="577" spans="1:18" x14ac:dyDescent="0.35">
      <c r="A577" s="27" t="s">
        <v>433</v>
      </c>
      <c r="B577" s="27" t="s">
        <v>8</v>
      </c>
      <c r="C577" s="27" t="s">
        <v>498</v>
      </c>
      <c r="D577" s="63">
        <v>1</v>
      </c>
      <c r="E577" s="27" t="s">
        <v>498</v>
      </c>
      <c r="F577" s="27" t="s">
        <v>8</v>
      </c>
      <c r="G577" s="27" t="s">
        <v>498</v>
      </c>
      <c r="H577" s="27" t="s">
        <v>498</v>
      </c>
      <c r="I577" s="27" t="s">
        <v>498</v>
      </c>
      <c r="J577" s="27" t="s">
        <v>498</v>
      </c>
      <c r="K577" s="27" t="s">
        <v>498</v>
      </c>
      <c r="L577" s="27">
        <v>0</v>
      </c>
      <c r="M577" s="27">
        <v>0</v>
      </c>
      <c r="N577" s="27">
        <v>0</v>
      </c>
      <c r="O577" s="27">
        <v>0</v>
      </c>
      <c r="P577" s="27">
        <v>0</v>
      </c>
      <c r="Q577" s="27">
        <v>0</v>
      </c>
      <c r="R577" s="27" t="s">
        <v>1115</v>
      </c>
    </row>
    <row r="578" spans="1:18" x14ac:dyDescent="0.35">
      <c r="A578" s="27" t="s">
        <v>436</v>
      </c>
      <c r="B578" s="27" t="s">
        <v>8</v>
      </c>
      <c r="C578" s="27" t="s">
        <v>498</v>
      </c>
      <c r="D578" s="63">
        <v>1</v>
      </c>
      <c r="E578" s="27" t="s">
        <v>498</v>
      </c>
      <c r="F578" s="27" t="s">
        <v>8</v>
      </c>
      <c r="G578" s="27" t="s">
        <v>498</v>
      </c>
      <c r="H578" s="27" t="s">
        <v>498</v>
      </c>
      <c r="I578" s="27" t="s">
        <v>498</v>
      </c>
      <c r="J578" s="27" t="s">
        <v>498</v>
      </c>
      <c r="K578" s="27" t="s">
        <v>498</v>
      </c>
      <c r="L578" s="27">
        <v>0</v>
      </c>
      <c r="M578" s="27">
        <v>0</v>
      </c>
      <c r="N578" s="27">
        <v>0</v>
      </c>
      <c r="O578" s="27">
        <v>0</v>
      </c>
      <c r="P578" s="27">
        <v>0</v>
      </c>
      <c r="Q578" s="27">
        <v>0</v>
      </c>
      <c r="R578" s="27" t="s">
        <v>1115</v>
      </c>
    </row>
    <row r="579" spans="1:18" x14ac:dyDescent="0.35">
      <c r="A579" s="27" t="s">
        <v>435</v>
      </c>
      <c r="B579" s="27" t="s">
        <v>8</v>
      </c>
      <c r="C579" s="27" t="s">
        <v>498</v>
      </c>
      <c r="D579" s="63">
        <v>1</v>
      </c>
      <c r="E579" s="27" t="s">
        <v>498</v>
      </c>
      <c r="F579" s="27" t="s">
        <v>8</v>
      </c>
      <c r="G579" s="27" t="s">
        <v>498</v>
      </c>
      <c r="H579" s="27" t="s">
        <v>498</v>
      </c>
      <c r="I579" s="27" t="s">
        <v>498</v>
      </c>
      <c r="J579" s="27" t="s">
        <v>498</v>
      </c>
      <c r="K579" s="27" t="s">
        <v>498</v>
      </c>
      <c r="L579" s="27">
        <v>0</v>
      </c>
      <c r="M579" s="27">
        <v>0</v>
      </c>
      <c r="N579" s="27">
        <v>0</v>
      </c>
      <c r="O579" s="27">
        <v>0</v>
      </c>
      <c r="P579" s="27">
        <v>0</v>
      </c>
      <c r="Q579" s="27">
        <v>0</v>
      </c>
      <c r="R579" s="27" t="s">
        <v>1115</v>
      </c>
    </row>
    <row r="580" spans="1:18" x14ac:dyDescent="0.35">
      <c r="A580" s="27" t="s">
        <v>438</v>
      </c>
      <c r="B580" s="27" t="s">
        <v>8</v>
      </c>
      <c r="C580" s="27" t="s">
        <v>498</v>
      </c>
      <c r="D580" s="63">
        <v>1</v>
      </c>
      <c r="E580" s="27" t="s">
        <v>498</v>
      </c>
      <c r="F580" s="27" t="s">
        <v>8</v>
      </c>
      <c r="G580" s="27" t="s">
        <v>498</v>
      </c>
      <c r="H580" s="27" t="s">
        <v>498</v>
      </c>
      <c r="I580" s="27" t="s">
        <v>498</v>
      </c>
      <c r="J580" s="27" t="s">
        <v>498</v>
      </c>
      <c r="K580" s="27" t="s">
        <v>498</v>
      </c>
      <c r="L580" s="27">
        <v>0</v>
      </c>
      <c r="M580" s="27">
        <v>0</v>
      </c>
      <c r="N580" s="27">
        <v>0</v>
      </c>
      <c r="O580" s="27">
        <v>0</v>
      </c>
      <c r="P580" s="27">
        <v>0</v>
      </c>
      <c r="Q580" s="27">
        <v>0</v>
      </c>
      <c r="R580" s="27" t="s">
        <v>1115</v>
      </c>
    </row>
    <row r="581" spans="1:18" x14ac:dyDescent="0.35">
      <c r="A581" s="27" t="s">
        <v>440</v>
      </c>
      <c r="B581" s="27" t="s">
        <v>8</v>
      </c>
      <c r="C581" s="27" t="s">
        <v>498</v>
      </c>
      <c r="D581" s="63">
        <v>1</v>
      </c>
      <c r="E581" s="27" t="s">
        <v>498</v>
      </c>
      <c r="F581" s="27" t="s">
        <v>8</v>
      </c>
      <c r="G581" s="27" t="s">
        <v>498</v>
      </c>
      <c r="H581" s="27" t="s">
        <v>498</v>
      </c>
      <c r="I581" s="27" t="s">
        <v>498</v>
      </c>
      <c r="J581" s="27" t="s">
        <v>498</v>
      </c>
      <c r="K581" s="27" t="s">
        <v>498</v>
      </c>
      <c r="L581" s="27">
        <v>0</v>
      </c>
      <c r="M581" s="27">
        <v>0</v>
      </c>
      <c r="N581" s="27">
        <v>0</v>
      </c>
      <c r="O581" s="27">
        <v>0</v>
      </c>
      <c r="P581" s="27">
        <v>0</v>
      </c>
      <c r="Q581" s="27">
        <v>0</v>
      </c>
      <c r="R581" s="27" t="s">
        <v>1115</v>
      </c>
    </row>
    <row r="582" spans="1:18" x14ac:dyDescent="0.35">
      <c r="A582" s="27" t="s">
        <v>443</v>
      </c>
      <c r="B582" s="27" t="s">
        <v>8</v>
      </c>
      <c r="C582" s="27" t="s">
        <v>498</v>
      </c>
      <c r="D582" s="63">
        <v>1</v>
      </c>
      <c r="E582" s="27" t="s">
        <v>498</v>
      </c>
      <c r="F582" s="27" t="s">
        <v>8</v>
      </c>
      <c r="G582" s="27" t="s">
        <v>498</v>
      </c>
      <c r="H582" s="27" t="s">
        <v>498</v>
      </c>
      <c r="I582" s="27" t="s">
        <v>498</v>
      </c>
      <c r="J582" s="27" t="s">
        <v>498</v>
      </c>
      <c r="K582" s="27" t="s">
        <v>498</v>
      </c>
      <c r="L582" s="27">
        <v>0</v>
      </c>
      <c r="M582" s="27">
        <v>0</v>
      </c>
      <c r="N582" s="27">
        <v>0</v>
      </c>
      <c r="O582" s="27">
        <v>0</v>
      </c>
      <c r="P582" s="27">
        <v>0</v>
      </c>
      <c r="Q582" s="27">
        <v>0</v>
      </c>
      <c r="R582" s="27" t="s">
        <v>1115</v>
      </c>
    </row>
    <row r="583" spans="1:18" x14ac:dyDescent="0.35">
      <c r="A583" s="27" t="s">
        <v>444</v>
      </c>
      <c r="B583" s="27" t="s">
        <v>8</v>
      </c>
      <c r="C583" s="27" t="s">
        <v>498</v>
      </c>
      <c r="D583" s="63">
        <v>1</v>
      </c>
      <c r="E583" s="27" t="s">
        <v>498</v>
      </c>
      <c r="F583" s="27" t="s">
        <v>8</v>
      </c>
      <c r="G583" s="27" t="s">
        <v>498</v>
      </c>
      <c r="H583" s="27" t="s">
        <v>498</v>
      </c>
      <c r="I583" s="27" t="s">
        <v>498</v>
      </c>
      <c r="J583" s="27" t="s">
        <v>498</v>
      </c>
      <c r="K583" s="27" t="s">
        <v>498</v>
      </c>
      <c r="L583" s="27">
        <v>0</v>
      </c>
      <c r="M583" s="27">
        <v>0</v>
      </c>
      <c r="N583" s="27">
        <v>0</v>
      </c>
      <c r="O583" s="27">
        <v>0</v>
      </c>
      <c r="P583" s="27">
        <v>0</v>
      </c>
      <c r="Q583" s="27">
        <v>0</v>
      </c>
      <c r="R583" s="27" t="s">
        <v>1115</v>
      </c>
    </row>
    <row r="584" spans="1:18" x14ac:dyDescent="0.35">
      <c r="A584" s="27" t="s">
        <v>449</v>
      </c>
      <c r="B584" s="27" t="s">
        <v>8</v>
      </c>
      <c r="C584" s="27" t="s">
        <v>498</v>
      </c>
      <c r="D584" s="63">
        <v>1</v>
      </c>
      <c r="E584" s="27" t="s">
        <v>498</v>
      </c>
      <c r="F584" s="27" t="s">
        <v>8</v>
      </c>
      <c r="G584" s="27" t="s">
        <v>498</v>
      </c>
      <c r="H584" s="27" t="s">
        <v>498</v>
      </c>
      <c r="I584" s="27" t="s">
        <v>498</v>
      </c>
      <c r="J584" s="27" t="s">
        <v>498</v>
      </c>
      <c r="K584" s="27" t="s">
        <v>498</v>
      </c>
      <c r="L584" s="27">
        <v>0</v>
      </c>
      <c r="M584" s="27">
        <v>0</v>
      </c>
      <c r="N584" s="27">
        <v>0</v>
      </c>
      <c r="O584" s="27">
        <v>0</v>
      </c>
      <c r="P584" s="27">
        <v>0</v>
      </c>
      <c r="Q584" s="27">
        <v>0</v>
      </c>
      <c r="R584" s="27" t="s">
        <v>1115</v>
      </c>
    </row>
    <row r="585" spans="1:18" x14ac:dyDescent="0.35">
      <c r="A585" s="27" t="s">
        <v>450</v>
      </c>
      <c r="B585" s="27" t="s">
        <v>9</v>
      </c>
      <c r="C585" s="27" t="s">
        <v>498</v>
      </c>
      <c r="D585" s="63">
        <v>2</v>
      </c>
      <c r="E585" s="27" t="s">
        <v>498</v>
      </c>
      <c r="F585" s="27" t="s">
        <v>9</v>
      </c>
      <c r="G585" s="27" t="s">
        <v>498</v>
      </c>
      <c r="H585" s="27" t="s">
        <v>498</v>
      </c>
      <c r="I585" s="27" t="s">
        <v>498</v>
      </c>
      <c r="J585" s="27" t="s">
        <v>498</v>
      </c>
      <c r="K585" s="27" t="s">
        <v>498</v>
      </c>
      <c r="L585" s="27">
        <v>0</v>
      </c>
      <c r="M585" s="27">
        <v>1.4301599999999999E-2</v>
      </c>
      <c r="N585" s="27">
        <v>0.21181800000000001</v>
      </c>
      <c r="O585" s="27">
        <v>60.617800000000003</v>
      </c>
      <c r="P585" s="27">
        <v>520.88199999999995</v>
      </c>
      <c r="Q585" s="27">
        <v>113.313</v>
      </c>
      <c r="R585" s="27" t="s">
        <v>586</v>
      </c>
    </row>
    <row r="586" spans="1:18" x14ac:dyDescent="0.35">
      <c r="A586" s="27" t="s">
        <v>451</v>
      </c>
      <c r="B586" s="27" t="s">
        <v>9</v>
      </c>
      <c r="C586" s="27" t="s">
        <v>498</v>
      </c>
      <c r="D586" s="63">
        <v>2</v>
      </c>
      <c r="E586" s="27" t="s">
        <v>498</v>
      </c>
      <c r="F586" s="27" t="s">
        <v>9</v>
      </c>
      <c r="G586" s="27" t="s">
        <v>498</v>
      </c>
      <c r="H586" s="27" t="s">
        <v>498</v>
      </c>
      <c r="I586" s="27" t="s">
        <v>498</v>
      </c>
      <c r="J586" s="27" t="s">
        <v>498</v>
      </c>
      <c r="K586" s="27" t="s">
        <v>498</v>
      </c>
      <c r="L586" s="27">
        <v>0</v>
      </c>
      <c r="M586" s="27">
        <v>0</v>
      </c>
      <c r="N586" s="27">
        <v>0</v>
      </c>
      <c r="O586" s="27">
        <v>0</v>
      </c>
      <c r="P586" s="27">
        <v>0</v>
      </c>
      <c r="Q586" s="27">
        <v>0</v>
      </c>
      <c r="R586" s="27" t="s">
        <v>586</v>
      </c>
    </row>
    <row r="587" spans="1:18" x14ac:dyDescent="0.35">
      <c r="A587" s="27" t="s">
        <v>453</v>
      </c>
      <c r="B587" s="27" t="s">
        <v>9</v>
      </c>
      <c r="C587" s="27" t="s">
        <v>498</v>
      </c>
      <c r="D587" s="63">
        <v>2</v>
      </c>
      <c r="E587" s="27" t="s">
        <v>498</v>
      </c>
      <c r="F587" s="27" t="s">
        <v>9</v>
      </c>
      <c r="G587" s="27" t="s">
        <v>498</v>
      </c>
      <c r="H587" s="27" t="s">
        <v>498</v>
      </c>
      <c r="I587" s="27" t="s">
        <v>498</v>
      </c>
      <c r="J587" s="27" t="s">
        <v>498</v>
      </c>
      <c r="K587" s="27" t="s">
        <v>498</v>
      </c>
      <c r="L587" s="27">
        <v>0</v>
      </c>
      <c r="M587" s="27">
        <v>0</v>
      </c>
      <c r="N587" s="27">
        <v>0</v>
      </c>
      <c r="O587" s="27">
        <v>0</v>
      </c>
      <c r="P587" s="27">
        <v>0</v>
      </c>
      <c r="Q587" s="27">
        <v>0</v>
      </c>
      <c r="R587" s="27" t="s">
        <v>586</v>
      </c>
    </row>
    <row r="588" spans="1:18" x14ac:dyDescent="0.35">
      <c r="A588" s="27" t="s">
        <v>274</v>
      </c>
      <c r="B588" s="27" t="s">
        <v>10</v>
      </c>
      <c r="C588" s="27" t="s">
        <v>498</v>
      </c>
      <c r="D588" s="63">
        <v>3</v>
      </c>
      <c r="E588" s="27" t="s">
        <v>498</v>
      </c>
      <c r="F588" s="27" t="s">
        <v>10</v>
      </c>
      <c r="G588" s="27" t="s">
        <v>498</v>
      </c>
      <c r="H588" s="27" t="s">
        <v>498</v>
      </c>
      <c r="I588" s="27" t="s">
        <v>498</v>
      </c>
      <c r="J588" s="27" t="s">
        <v>498</v>
      </c>
      <c r="K588" s="27" t="s">
        <v>498</v>
      </c>
      <c r="L588" s="27">
        <v>0</v>
      </c>
      <c r="M588" s="27">
        <v>1.8554299999999999E-2</v>
      </c>
      <c r="N588" s="27">
        <v>0.21110899999999999</v>
      </c>
      <c r="O588" s="27">
        <v>14.581</v>
      </c>
      <c r="P588" s="27">
        <v>114.384</v>
      </c>
      <c r="Q588" s="27">
        <v>55.481299999999997</v>
      </c>
      <c r="R588" s="27" t="s">
        <v>587</v>
      </c>
    </row>
    <row r="589" spans="1:18" x14ac:dyDescent="0.35">
      <c r="A589" s="27" t="s">
        <v>13</v>
      </c>
      <c r="B589" s="27" t="s">
        <v>10</v>
      </c>
      <c r="C589" s="27" t="s">
        <v>498</v>
      </c>
      <c r="D589" s="63">
        <v>3</v>
      </c>
      <c r="E589" s="27" t="s">
        <v>498</v>
      </c>
      <c r="F589" s="27" t="s">
        <v>10</v>
      </c>
      <c r="G589" s="27" t="s">
        <v>498</v>
      </c>
      <c r="H589" s="27" t="s">
        <v>498</v>
      </c>
      <c r="I589" s="27" t="s">
        <v>498</v>
      </c>
      <c r="J589" s="27" t="s">
        <v>498</v>
      </c>
      <c r="K589" s="27" t="s">
        <v>498</v>
      </c>
      <c r="L589" s="27">
        <v>0</v>
      </c>
      <c r="M589" s="27">
        <v>0</v>
      </c>
      <c r="N589" s="27">
        <v>0</v>
      </c>
      <c r="O589" s="27">
        <v>0</v>
      </c>
      <c r="P589" s="27">
        <v>0</v>
      </c>
      <c r="Q589" s="27">
        <v>0</v>
      </c>
      <c r="R589" s="27" t="s">
        <v>587</v>
      </c>
    </row>
    <row r="590" spans="1:18" x14ac:dyDescent="0.35">
      <c r="A590" s="27" t="s">
        <v>455</v>
      </c>
      <c r="B590" s="27" t="s">
        <v>11</v>
      </c>
      <c r="C590" s="27" t="s">
        <v>498</v>
      </c>
      <c r="D590" s="63">
        <v>4</v>
      </c>
      <c r="E590" s="27" t="s">
        <v>498</v>
      </c>
      <c r="F590" s="27" t="s">
        <v>11</v>
      </c>
      <c r="G590" s="27" t="s">
        <v>498</v>
      </c>
      <c r="H590" s="27" t="s">
        <v>498</v>
      </c>
      <c r="I590" s="27" t="s">
        <v>498</v>
      </c>
      <c r="J590" s="27" t="s">
        <v>498</v>
      </c>
      <c r="K590" s="27" t="s">
        <v>498</v>
      </c>
      <c r="L590" s="27">
        <v>0</v>
      </c>
      <c r="M590" s="27">
        <v>2.3562799999999998E-2</v>
      </c>
      <c r="N590" s="27">
        <v>0.32388499999999998</v>
      </c>
      <c r="O590" s="27">
        <v>43.986699999999999</v>
      </c>
      <c r="P590" s="27">
        <v>381.76100000000002</v>
      </c>
      <c r="Q590" s="27">
        <v>119.35899999999999</v>
      </c>
      <c r="R590" s="27" t="s">
        <v>588</v>
      </c>
    </row>
    <row r="591" spans="1:18" x14ac:dyDescent="0.35">
      <c r="A591" s="27" t="s">
        <v>460</v>
      </c>
      <c r="B591" s="27" t="s">
        <v>11</v>
      </c>
      <c r="C591" s="27" t="s">
        <v>498</v>
      </c>
      <c r="D591" s="63">
        <v>4</v>
      </c>
      <c r="E591" s="27" t="s">
        <v>498</v>
      </c>
      <c r="F591" s="27" t="s">
        <v>11</v>
      </c>
      <c r="G591" s="27" t="s">
        <v>498</v>
      </c>
      <c r="H591" s="27" t="s">
        <v>498</v>
      </c>
      <c r="I591" s="27" t="s">
        <v>498</v>
      </c>
      <c r="J591" s="27" t="s">
        <v>498</v>
      </c>
      <c r="K591" s="27" t="s">
        <v>498</v>
      </c>
      <c r="L591" s="27">
        <v>0</v>
      </c>
      <c r="M591" s="27">
        <v>0</v>
      </c>
      <c r="N591" s="27">
        <v>0</v>
      </c>
      <c r="O591" s="27">
        <v>0</v>
      </c>
      <c r="P591" s="27">
        <v>0</v>
      </c>
      <c r="Q591" s="27">
        <v>0</v>
      </c>
      <c r="R591" s="27" t="s">
        <v>588</v>
      </c>
    </row>
    <row r="592" spans="1:18" x14ac:dyDescent="0.35">
      <c r="A592" s="27" t="s">
        <v>466</v>
      </c>
      <c r="B592" s="27" t="s">
        <v>1112</v>
      </c>
      <c r="C592" s="27" t="s">
        <v>498</v>
      </c>
      <c r="D592" s="63">
        <v>5</v>
      </c>
      <c r="E592" s="27" t="s">
        <v>498</v>
      </c>
      <c r="F592" s="27" t="s">
        <v>1112</v>
      </c>
      <c r="G592" s="27" t="s">
        <v>498</v>
      </c>
      <c r="H592" s="27" t="s">
        <v>498</v>
      </c>
      <c r="I592" s="27" t="s">
        <v>498</v>
      </c>
      <c r="J592" s="27" t="s">
        <v>498</v>
      </c>
      <c r="K592" s="27" t="s">
        <v>498</v>
      </c>
      <c r="L592" s="27">
        <v>0</v>
      </c>
      <c r="M592" s="27">
        <v>2.7955600000000001E-2</v>
      </c>
      <c r="N592" s="27">
        <v>0.34122799999999998</v>
      </c>
      <c r="O592" s="27">
        <v>33.054299999999998</v>
      </c>
      <c r="P592" s="27">
        <v>266.02699999999999</v>
      </c>
      <c r="Q592" s="27">
        <v>106.203</v>
      </c>
      <c r="R592" s="27" t="s">
        <v>1116</v>
      </c>
    </row>
    <row r="593" spans="1:18" x14ac:dyDescent="0.35">
      <c r="A593" s="27" t="s">
        <v>409</v>
      </c>
      <c r="B593" s="27" t="s">
        <v>1112</v>
      </c>
      <c r="C593" s="27" t="s">
        <v>498</v>
      </c>
      <c r="D593" s="63">
        <v>5</v>
      </c>
      <c r="E593" s="27" t="s">
        <v>498</v>
      </c>
      <c r="F593" s="27" t="s">
        <v>1112</v>
      </c>
      <c r="G593" s="27" t="s">
        <v>498</v>
      </c>
      <c r="H593" s="27" t="s">
        <v>498</v>
      </c>
      <c r="I593" s="27" t="s">
        <v>498</v>
      </c>
      <c r="J593" s="27" t="s">
        <v>498</v>
      </c>
      <c r="K593" s="27" t="s">
        <v>498</v>
      </c>
      <c r="L593" s="27">
        <v>0</v>
      </c>
      <c r="M593" s="27">
        <v>0</v>
      </c>
      <c r="N593" s="27">
        <v>0</v>
      </c>
      <c r="O593" s="27">
        <v>0</v>
      </c>
      <c r="P593" s="27">
        <v>0</v>
      </c>
      <c r="Q593" s="27">
        <v>0</v>
      </c>
      <c r="R593" s="27" t="s">
        <v>1116</v>
      </c>
    </row>
    <row r="594" spans="1:18" x14ac:dyDescent="0.35">
      <c r="A594" s="27" t="s">
        <v>420</v>
      </c>
      <c r="B594" s="27" t="s">
        <v>1113</v>
      </c>
      <c r="C594" s="27" t="s">
        <v>498</v>
      </c>
      <c r="D594" s="63">
        <v>6</v>
      </c>
      <c r="E594" s="27" t="s">
        <v>498</v>
      </c>
      <c r="F594" s="27" t="s">
        <v>1113</v>
      </c>
      <c r="G594" s="27" t="s">
        <v>498</v>
      </c>
      <c r="H594" s="27" t="s">
        <v>498</v>
      </c>
      <c r="I594" s="27" t="s">
        <v>498</v>
      </c>
      <c r="J594" s="27" t="s">
        <v>498</v>
      </c>
      <c r="K594" s="27" t="s">
        <v>498</v>
      </c>
      <c r="L594" s="27">
        <v>0</v>
      </c>
      <c r="M594" s="27">
        <v>3.7445400000000002E-3</v>
      </c>
      <c r="N594" s="27">
        <v>5.25394E-2</v>
      </c>
      <c r="O594" s="27">
        <v>272.71199999999999</v>
      </c>
      <c r="P594" s="27">
        <v>2418.62</v>
      </c>
      <c r="Q594" s="27">
        <v>119.7</v>
      </c>
      <c r="R594" s="27" t="s">
        <v>1117</v>
      </c>
    </row>
    <row r="595" spans="1:18" x14ac:dyDescent="0.35">
      <c r="A595" s="27" t="s">
        <v>421</v>
      </c>
      <c r="B595" s="27" t="s">
        <v>1113</v>
      </c>
      <c r="C595" s="27" t="s">
        <v>498</v>
      </c>
      <c r="D595" s="63">
        <v>6</v>
      </c>
      <c r="E595" s="27" t="s">
        <v>498</v>
      </c>
      <c r="F595" s="27" t="s">
        <v>1113</v>
      </c>
      <c r="G595" s="27" t="s">
        <v>498</v>
      </c>
      <c r="H595" s="27" t="s">
        <v>498</v>
      </c>
      <c r="I595" s="27" t="s">
        <v>498</v>
      </c>
      <c r="J595" s="27" t="s">
        <v>498</v>
      </c>
      <c r="K595" s="27" t="s">
        <v>498</v>
      </c>
      <c r="L595" s="27">
        <v>0</v>
      </c>
      <c r="M595" s="27">
        <v>0</v>
      </c>
      <c r="N595" s="27">
        <v>0</v>
      </c>
      <c r="O595" s="27">
        <v>0</v>
      </c>
      <c r="P595" s="27">
        <v>0</v>
      </c>
      <c r="Q595" s="27">
        <v>0</v>
      </c>
      <c r="R595" s="27" t="s">
        <v>1117</v>
      </c>
    </row>
    <row r="596" spans="1:18" x14ac:dyDescent="0.35">
      <c r="A596" s="27" t="s">
        <v>426</v>
      </c>
      <c r="B596" s="27" t="s">
        <v>1113</v>
      </c>
      <c r="C596" s="27" t="s">
        <v>498</v>
      </c>
      <c r="D596" s="63">
        <v>6</v>
      </c>
      <c r="E596" s="27" t="s">
        <v>498</v>
      </c>
      <c r="F596" s="27" t="s">
        <v>1113</v>
      </c>
      <c r="G596" s="27" t="s">
        <v>498</v>
      </c>
      <c r="H596" s="27" t="s">
        <v>498</v>
      </c>
      <c r="I596" s="27" t="s">
        <v>498</v>
      </c>
      <c r="J596" s="27" t="s">
        <v>498</v>
      </c>
      <c r="K596" s="27" t="s">
        <v>498</v>
      </c>
      <c r="L596" s="27">
        <v>0</v>
      </c>
      <c r="M596" s="27">
        <v>0</v>
      </c>
      <c r="N596" s="27">
        <v>0</v>
      </c>
      <c r="O596" s="27">
        <v>0</v>
      </c>
      <c r="P596" s="27">
        <v>0</v>
      </c>
      <c r="Q596" s="27">
        <v>0</v>
      </c>
      <c r="R596" s="27" t="s">
        <v>1117</v>
      </c>
    </row>
    <row r="597" spans="1:18" x14ac:dyDescent="0.35">
      <c r="A597" s="27" t="s">
        <v>1600</v>
      </c>
      <c r="B597" s="27" t="s">
        <v>1113</v>
      </c>
      <c r="C597" s="27" t="s">
        <v>498</v>
      </c>
      <c r="D597" s="63">
        <v>6</v>
      </c>
      <c r="E597" s="27" t="s">
        <v>498</v>
      </c>
      <c r="F597" s="27" t="s">
        <v>1113</v>
      </c>
      <c r="G597" s="27" t="s">
        <v>498</v>
      </c>
      <c r="H597" s="27" t="s">
        <v>498</v>
      </c>
      <c r="I597" s="27" t="s">
        <v>498</v>
      </c>
      <c r="J597" s="27" t="s">
        <v>498</v>
      </c>
      <c r="K597" s="27" t="s">
        <v>498</v>
      </c>
      <c r="L597" s="27">
        <v>0</v>
      </c>
      <c r="M597" s="27">
        <v>0</v>
      </c>
      <c r="N597" s="27">
        <v>0</v>
      </c>
      <c r="O597" s="27">
        <v>0</v>
      </c>
      <c r="P597" s="27">
        <v>0</v>
      </c>
      <c r="Q597" s="27">
        <v>0</v>
      </c>
      <c r="R597" s="27" t="s">
        <v>1117</v>
      </c>
    </row>
    <row r="598" spans="1:18" x14ac:dyDescent="0.35">
      <c r="A598" s="27" t="s">
        <v>1602</v>
      </c>
      <c r="B598" s="27" t="s">
        <v>1113</v>
      </c>
      <c r="C598" s="27" t="s">
        <v>498</v>
      </c>
      <c r="D598" s="63">
        <v>6</v>
      </c>
      <c r="E598" s="27" t="s">
        <v>498</v>
      </c>
      <c r="F598" s="27" t="s">
        <v>1113</v>
      </c>
      <c r="G598" s="27" t="s">
        <v>498</v>
      </c>
      <c r="H598" s="27" t="s">
        <v>498</v>
      </c>
      <c r="I598" s="27" t="s">
        <v>498</v>
      </c>
      <c r="J598" s="27" t="s">
        <v>498</v>
      </c>
      <c r="K598" s="27" t="s">
        <v>498</v>
      </c>
      <c r="L598" s="27">
        <v>0</v>
      </c>
      <c r="M598" s="27">
        <v>0</v>
      </c>
      <c r="N598" s="27">
        <v>0</v>
      </c>
      <c r="O598" s="27">
        <v>0</v>
      </c>
      <c r="P598" s="27">
        <v>0</v>
      </c>
      <c r="Q598" s="27">
        <v>0</v>
      </c>
      <c r="R598" s="27" t="s">
        <v>1117</v>
      </c>
    </row>
    <row r="599" spans="1:18" x14ac:dyDescent="0.35">
      <c r="A599" s="27" t="s">
        <v>1610</v>
      </c>
      <c r="B599" s="27" t="s">
        <v>1113</v>
      </c>
      <c r="C599" s="27" t="s">
        <v>498</v>
      </c>
      <c r="D599" s="63">
        <v>6</v>
      </c>
      <c r="E599" s="27" t="s">
        <v>498</v>
      </c>
      <c r="F599" s="27" t="s">
        <v>1113</v>
      </c>
      <c r="G599" s="27" t="s">
        <v>498</v>
      </c>
      <c r="H599" s="27" t="s">
        <v>498</v>
      </c>
      <c r="I599" s="27" t="s">
        <v>498</v>
      </c>
      <c r="J599" s="27" t="s">
        <v>498</v>
      </c>
      <c r="K599" s="27" t="s">
        <v>498</v>
      </c>
      <c r="L599" s="27">
        <v>0</v>
      </c>
      <c r="M599" s="27">
        <v>0</v>
      </c>
      <c r="N599" s="27">
        <v>0</v>
      </c>
      <c r="O599" s="27">
        <v>0</v>
      </c>
      <c r="P599" s="27">
        <v>0</v>
      </c>
      <c r="Q599" s="27">
        <v>0</v>
      </c>
      <c r="R599" s="27" t="s">
        <v>1117</v>
      </c>
    </row>
    <row r="600" spans="1:18" x14ac:dyDescent="0.35">
      <c r="A600" s="27" t="s">
        <v>471</v>
      </c>
      <c r="B600" s="27" t="s">
        <v>1113</v>
      </c>
      <c r="C600" s="27" t="s">
        <v>498</v>
      </c>
      <c r="D600" s="63">
        <v>6</v>
      </c>
      <c r="E600" s="27" t="s">
        <v>498</v>
      </c>
      <c r="F600" s="27" t="s">
        <v>1113</v>
      </c>
      <c r="G600" s="27" t="s">
        <v>498</v>
      </c>
      <c r="H600" s="27" t="s">
        <v>498</v>
      </c>
      <c r="I600" s="27" t="s">
        <v>498</v>
      </c>
      <c r="J600" s="27" t="s">
        <v>498</v>
      </c>
      <c r="K600" s="27" t="s">
        <v>498</v>
      </c>
      <c r="L600" s="27">
        <v>0</v>
      </c>
      <c r="M600" s="27">
        <v>0</v>
      </c>
      <c r="N600" s="27">
        <v>0</v>
      </c>
      <c r="O600" s="27">
        <v>0</v>
      </c>
      <c r="P600" s="27">
        <v>0</v>
      </c>
      <c r="Q600" s="27">
        <v>0</v>
      </c>
      <c r="R600" s="27" t="s">
        <v>1117</v>
      </c>
    </row>
    <row r="601" spans="1:18" x14ac:dyDescent="0.35">
      <c r="A601" s="27" t="s">
        <v>476</v>
      </c>
      <c r="B601" s="27" t="s">
        <v>1113</v>
      </c>
      <c r="C601" s="27" t="s">
        <v>498</v>
      </c>
      <c r="D601" s="63">
        <v>6</v>
      </c>
      <c r="E601" s="27" t="s">
        <v>498</v>
      </c>
      <c r="F601" s="27" t="s">
        <v>1113</v>
      </c>
      <c r="G601" s="27" t="s">
        <v>498</v>
      </c>
      <c r="H601" s="27" t="s">
        <v>498</v>
      </c>
      <c r="I601" s="27" t="s">
        <v>498</v>
      </c>
      <c r="J601" s="27" t="s">
        <v>498</v>
      </c>
      <c r="K601" s="27" t="s">
        <v>498</v>
      </c>
      <c r="L601" s="27">
        <v>0</v>
      </c>
      <c r="M601" s="27">
        <v>0</v>
      </c>
      <c r="N601" s="27">
        <v>0</v>
      </c>
      <c r="O601" s="27">
        <v>0</v>
      </c>
      <c r="P601" s="27">
        <v>0</v>
      </c>
      <c r="Q601" s="27">
        <v>0</v>
      </c>
      <c r="R601" s="27" t="s">
        <v>1117</v>
      </c>
    </row>
    <row r="602" spans="1:18" x14ac:dyDescent="0.35">
      <c r="A602" s="27" t="s">
        <v>482</v>
      </c>
      <c r="B602" s="27" t="s">
        <v>1113</v>
      </c>
      <c r="C602" s="27" t="s">
        <v>498</v>
      </c>
      <c r="D602" s="63">
        <v>6</v>
      </c>
      <c r="E602" s="27" t="s">
        <v>498</v>
      </c>
      <c r="F602" s="27" t="s">
        <v>1113</v>
      </c>
      <c r="G602" s="27" t="s">
        <v>498</v>
      </c>
      <c r="H602" s="27" t="s">
        <v>498</v>
      </c>
      <c r="I602" s="27" t="s">
        <v>498</v>
      </c>
      <c r="J602" s="27" t="s">
        <v>498</v>
      </c>
      <c r="K602" s="27" t="s">
        <v>498</v>
      </c>
      <c r="L602" s="27">
        <v>0</v>
      </c>
      <c r="M602" s="27">
        <v>0</v>
      </c>
      <c r="N602" s="27">
        <v>0</v>
      </c>
      <c r="O602" s="27">
        <v>0</v>
      </c>
      <c r="P602" s="27">
        <v>0</v>
      </c>
      <c r="Q602" s="27">
        <v>0</v>
      </c>
      <c r="R602" s="27" t="s">
        <v>1117</v>
      </c>
    </row>
    <row r="603" spans="1:18" x14ac:dyDescent="0.35">
      <c r="A603" s="27" t="s">
        <v>486</v>
      </c>
      <c r="B603" s="27" t="s">
        <v>1113</v>
      </c>
      <c r="C603" s="27" t="s">
        <v>498</v>
      </c>
      <c r="D603" s="63">
        <v>6</v>
      </c>
      <c r="E603" s="27" t="s">
        <v>498</v>
      </c>
      <c r="F603" s="27" t="s">
        <v>1113</v>
      </c>
      <c r="G603" s="27" t="s">
        <v>498</v>
      </c>
      <c r="H603" s="27" t="s">
        <v>498</v>
      </c>
      <c r="I603" s="27" t="s">
        <v>498</v>
      </c>
      <c r="J603" s="27" t="s">
        <v>498</v>
      </c>
      <c r="K603" s="27" t="s">
        <v>498</v>
      </c>
      <c r="L603" s="27">
        <v>0</v>
      </c>
      <c r="M603" s="27">
        <v>0</v>
      </c>
      <c r="N603" s="27">
        <v>0</v>
      </c>
      <c r="O603" s="27">
        <v>0</v>
      </c>
      <c r="P603" s="27">
        <v>0</v>
      </c>
      <c r="Q603" s="27">
        <v>0</v>
      </c>
      <c r="R603" s="27" t="s">
        <v>1117</v>
      </c>
    </row>
    <row r="604" spans="1:18" x14ac:dyDescent="0.35">
      <c r="A604" s="27" t="s">
        <v>491</v>
      </c>
      <c r="B604" s="27" t="s">
        <v>1113</v>
      </c>
      <c r="C604" s="27" t="s">
        <v>498</v>
      </c>
      <c r="D604" s="63">
        <v>6</v>
      </c>
      <c r="E604" s="27" t="s">
        <v>498</v>
      </c>
      <c r="F604" s="27" t="s">
        <v>1113</v>
      </c>
      <c r="G604" s="27" t="s">
        <v>498</v>
      </c>
      <c r="H604" s="27" t="s">
        <v>498</v>
      </c>
      <c r="I604" s="27" t="s">
        <v>498</v>
      </c>
      <c r="J604" s="27" t="s">
        <v>498</v>
      </c>
      <c r="K604" s="27" t="s">
        <v>498</v>
      </c>
      <c r="L604" s="27">
        <v>0</v>
      </c>
      <c r="M604" s="27">
        <v>0</v>
      </c>
      <c r="N604" s="27">
        <v>0</v>
      </c>
      <c r="O604" s="27">
        <v>0</v>
      </c>
      <c r="P604" s="27">
        <v>0</v>
      </c>
      <c r="Q604" s="27">
        <v>0</v>
      </c>
      <c r="R604" s="27" t="s">
        <v>1117</v>
      </c>
    </row>
    <row r="605" spans="1:18" x14ac:dyDescent="0.35">
      <c r="A605" s="27" t="s">
        <v>442</v>
      </c>
      <c r="B605" s="27" t="s">
        <v>1542</v>
      </c>
      <c r="C605" s="27" t="s">
        <v>498</v>
      </c>
      <c r="D605" s="63">
        <v>7</v>
      </c>
      <c r="E605" s="27" t="s">
        <v>498</v>
      </c>
      <c r="F605" s="27" t="s">
        <v>1542</v>
      </c>
      <c r="G605" s="27" t="s">
        <v>498</v>
      </c>
      <c r="H605" s="27" t="s">
        <v>498</v>
      </c>
      <c r="I605" s="27" t="s">
        <v>498</v>
      </c>
      <c r="J605" s="27" t="s">
        <v>498</v>
      </c>
      <c r="K605" s="27" t="s">
        <v>498</v>
      </c>
      <c r="L605" s="27">
        <v>0</v>
      </c>
      <c r="M605" s="27">
        <v>6.7589E-3</v>
      </c>
      <c r="N605" s="27">
        <v>0.11570999999999999</v>
      </c>
      <c r="O605" s="27">
        <v>123.556</v>
      </c>
      <c r="P605" s="27">
        <v>1093.25</v>
      </c>
      <c r="Q605" s="27">
        <v>119.568</v>
      </c>
      <c r="R605" s="27" t="s">
        <v>1626</v>
      </c>
    </row>
    <row r="606" spans="1:18" x14ac:dyDescent="0.35">
      <c r="A606" s="27" t="s">
        <v>446</v>
      </c>
      <c r="B606" s="27" t="s">
        <v>1542</v>
      </c>
      <c r="C606" s="27" t="s">
        <v>498</v>
      </c>
      <c r="D606" s="63">
        <v>7</v>
      </c>
      <c r="E606" s="27" t="s">
        <v>498</v>
      </c>
      <c r="F606" s="27" t="s">
        <v>1542</v>
      </c>
      <c r="G606" s="27" t="s">
        <v>498</v>
      </c>
      <c r="H606" s="27" t="s">
        <v>498</v>
      </c>
      <c r="I606" s="27" t="s">
        <v>498</v>
      </c>
      <c r="J606" s="27" t="s">
        <v>498</v>
      </c>
      <c r="K606" s="27" t="s">
        <v>498</v>
      </c>
      <c r="L606" s="27">
        <v>0</v>
      </c>
      <c r="M606" s="27">
        <v>0</v>
      </c>
      <c r="N606" s="27">
        <v>0</v>
      </c>
      <c r="O606" s="27">
        <v>0</v>
      </c>
      <c r="P606" s="27">
        <v>0</v>
      </c>
      <c r="Q606" s="27">
        <v>0</v>
      </c>
      <c r="R606" s="27" t="s">
        <v>1626</v>
      </c>
    </row>
    <row r="607" spans="1:18" x14ac:dyDescent="0.35">
      <c r="A607" s="27" t="s">
        <v>448</v>
      </c>
      <c r="B607" s="27" t="s">
        <v>1542</v>
      </c>
      <c r="C607" s="27" t="s">
        <v>498</v>
      </c>
      <c r="D607" s="63">
        <v>7</v>
      </c>
      <c r="E607" s="27" t="s">
        <v>498</v>
      </c>
      <c r="F607" s="27" t="s">
        <v>1542</v>
      </c>
      <c r="G607" s="27" t="s">
        <v>498</v>
      </c>
      <c r="H607" s="27" t="s">
        <v>498</v>
      </c>
      <c r="I607" s="27" t="s">
        <v>498</v>
      </c>
      <c r="J607" s="27" t="s">
        <v>498</v>
      </c>
      <c r="K607" s="27" t="s">
        <v>498</v>
      </c>
      <c r="L607" s="27">
        <v>0</v>
      </c>
      <c r="M607" s="27">
        <v>0</v>
      </c>
      <c r="N607" s="27">
        <v>0</v>
      </c>
      <c r="O607" s="27">
        <v>0</v>
      </c>
      <c r="P607" s="27">
        <v>0</v>
      </c>
      <c r="Q607" s="27">
        <v>0</v>
      </c>
      <c r="R607" s="27" t="s">
        <v>1626</v>
      </c>
    </row>
    <row r="608" spans="1:18" x14ac:dyDescent="0.35">
      <c r="A608" s="27" t="s">
        <v>422</v>
      </c>
      <c r="B608" s="27" t="s">
        <v>1543</v>
      </c>
      <c r="C608" s="27" t="s">
        <v>498</v>
      </c>
      <c r="D608" s="63">
        <v>8</v>
      </c>
      <c r="E608" s="27" t="s">
        <v>498</v>
      </c>
      <c r="F608" s="27" t="s">
        <v>1543</v>
      </c>
      <c r="G608" s="27" t="s">
        <v>498</v>
      </c>
      <c r="H608" s="27" t="s">
        <v>498</v>
      </c>
      <c r="I608" s="27" t="s">
        <v>498</v>
      </c>
      <c r="J608" s="27" t="s">
        <v>498</v>
      </c>
      <c r="K608" s="27" t="s">
        <v>498</v>
      </c>
      <c r="L608" s="27">
        <v>0</v>
      </c>
      <c r="M608" s="27">
        <v>4.4036300000000004E-3</v>
      </c>
      <c r="N608" s="27">
        <v>6.4259300000000005E-2</v>
      </c>
      <c r="O608" s="27">
        <v>170.042</v>
      </c>
      <c r="P608" s="27">
        <v>1476.99</v>
      </c>
      <c r="Q608" s="27">
        <v>104.53100000000001</v>
      </c>
      <c r="R608" s="27" t="s">
        <v>1627</v>
      </c>
    </row>
    <row r="609" spans="1:18" x14ac:dyDescent="0.35">
      <c r="A609" s="27" t="s">
        <v>1594</v>
      </c>
      <c r="B609" s="27" t="s">
        <v>1543</v>
      </c>
      <c r="C609" s="27" t="s">
        <v>498</v>
      </c>
      <c r="D609" s="63">
        <v>8</v>
      </c>
      <c r="E609" s="27" t="s">
        <v>498</v>
      </c>
      <c r="F609" s="27" t="s">
        <v>1543</v>
      </c>
      <c r="G609" s="27" t="s">
        <v>498</v>
      </c>
      <c r="H609" s="27" t="s">
        <v>498</v>
      </c>
      <c r="I609" s="27" t="s">
        <v>498</v>
      </c>
      <c r="J609" s="27" t="s">
        <v>498</v>
      </c>
      <c r="K609" s="27" t="s">
        <v>498</v>
      </c>
      <c r="L609" s="27">
        <v>0</v>
      </c>
      <c r="M609" s="27">
        <v>0</v>
      </c>
      <c r="N609" s="27">
        <v>0</v>
      </c>
      <c r="O609" s="27">
        <v>0</v>
      </c>
      <c r="P609" s="27">
        <v>0</v>
      </c>
      <c r="Q609" s="27">
        <v>0</v>
      </c>
      <c r="R609" s="27" t="s">
        <v>1627</v>
      </c>
    </row>
    <row r="610" spans="1:18" x14ac:dyDescent="0.35">
      <c r="A610" s="27" t="s">
        <v>1601</v>
      </c>
      <c r="B610" s="27" t="s">
        <v>1543</v>
      </c>
      <c r="C610" s="27" t="s">
        <v>498</v>
      </c>
      <c r="D610" s="63">
        <v>8</v>
      </c>
      <c r="E610" s="27" t="s">
        <v>498</v>
      </c>
      <c r="F610" s="27" t="s">
        <v>1543</v>
      </c>
      <c r="G610" s="27" t="s">
        <v>498</v>
      </c>
      <c r="H610" s="27" t="s">
        <v>498</v>
      </c>
      <c r="I610" s="27" t="s">
        <v>498</v>
      </c>
      <c r="J610" s="27" t="s">
        <v>498</v>
      </c>
      <c r="K610" s="27" t="s">
        <v>498</v>
      </c>
      <c r="L610" s="27">
        <v>0</v>
      </c>
      <c r="M610" s="27">
        <v>0</v>
      </c>
      <c r="N610" s="27">
        <v>0</v>
      </c>
      <c r="O610" s="27">
        <v>0</v>
      </c>
      <c r="P610" s="27">
        <v>0</v>
      </c>
      <c r="Q610" s="27">
        <v>0</v>
      </c>
      <c r="R610" s="27" t="s">
        <v>1627</v>
      </c>
    </row>
    <row r="611" spans="1:18" x14ac:dyDescent="0.35">
      <c r="A611" s="27" t="s">
        <v>1605</v>
      </c>
      <c r="B611" s="27" t="s">
        <v>1543</v>
      </c>
      <c r="C611" s="27" t="s">
        <v>498</v>
      </c>
      <c r="D611" s="63">
        <v>8</v>
      </c>
      <c r="E611" s="27" t="s">
        <v>498</v>
      </c>
      <c r="F611" s="27" t="s">
        <v>1543</v>
      </c>
      <c r="G611" s="27" t="s">
        <v>498</v>
      </c>
      <c r="H611" s="27" t="s">
        <v>498</v>
      </c>
      <c r="I611" s="27" t="s">
        <v>498</v>
      </c>
      <c r="J611" s="27" t="s">
        <v>498</v>
      </c>
      <c r="K611" s="27" t="s">
        <v>498</v>
      </c>
      <c r="L611" s="27">
        <v>0</v>
      </c>
      <c r="M611" s="27">
        <v>0</v>
      </c>
      <c r="N611" s="27">
        <v>0</v>
      </c>
      <c r="O611" s="27">
        <v>0</v>
      </c>
      <c r="P611" s="27">
        <v>0</v>
      </c>
      <c r="Q611" s="27">
        <v>0</v>
      </c>
      <c r="R611" s="27" t="s">
        <v>1627</v>
      </c>
    </row>
    <row r="612" spans="1:18" x14ac:dyDescent="0.35">
      <c r="A612" s="27" t="s">
        <v>1608</v>
      </c>
      <c r="B612" s="27" t="s">
        <v>1543</v>
      </c>
      <c r="C612" s="27" t="s">
        <v>498</v>
      </c>
      <c r="D612" s="63">
        <v>8</v>
      </c>
      <c r="E612" s="27" t="s">
        <v>498</v>
      </c>
      <c r="F612" s="27" t="s">
        <v>1543</v>
      </c>
      <c r="G612" s="27" t="s">
        <v>498</v>
      </c>
      <c r="H612" s="27" t="s">
        <v>498</v>
      </c>
      <c r="I612" s="27" t="s">
        <v>498</v>
      </c>
      <c r="J612" s="27" t="s">
        <v>498</v>
      </c>
      <c r="K612" s="27" t="s">
        <v>498</v>
      </c>
      <c r="L612" s="27">
        <v>0</v>
      </c>
      <c r="M612" s="27">
        <v>0</v>
      </c>
      <c r="N612" s="27">
        <v>0</v>
      </c>
      <c r="O612" s="27">
        <v>0</v>
      </c>
      <c r="P612" s="27">
        <v>0</v>
      </c>
      <c r="Q612" s="27">
        <v>0</v>
      </c>
      <c r="R612" s="27" t="s">
        <v>1627</v>
      </c>
    </row>
    <row r="613" spans="1:18" x14ac:dyDescent="0.35">
      <c r="A613" s="27" t="s">
        <v>1609</v>
      </c>
      <c r="B613" s="27" t="s">
        <v>1543</v>
      </c>
      <c r="C613" s="27" t="s">
        <v>498</v>
      </c>
      <c r="D613" s="63">
        <v>8</v>
      </c>
      <c r="E613" s="27" t="s">
        <v>498</v>
      </c>
      <c r="F613" s="27" t="s">
        <v>1543</v>
      </c>
      <c r="G613" s="27" t="s">
        <v>498</v>
      </c>
      <c r="H613" s="27" t="s">
        <v>498</v>
      </c>
      <c r="I613" s="27" t="s">
        <v>498</v>
      </c>
      <c r="J613" s="27" t="s">
        <v>498</v>
      </c>
      <c r="K613" s="27" t="s">
        <v>498</v>
      </c>
      <c r="L613" s="27">
        <v>0</v>
      </c>
      <c r="M613" s="27">
        <v>0</v>
      </c>
      <c r="N613" s="27">
        <v>0</v>
      </c>
      <c r="O613" s="27">
        <v>0</v>
      </c>
      <c r="P613" s="27">
        <v>0</v>
      </c>
      <c r="Q613" s="27">
        <v>0</v>
      </c>
      <c r="R613" s="27" t="s">
        <v>1627</v>
      </c>
    </row>
    <row r="614" spans="1:18" x14ac:dyDescent="0.35">
      <c r="A614" s="27" t="s">
        <v>1611</v>
      </c>
      <c r="B614" s="27" t="s">
        <v>1543</v>
      </c>
      <c r="C614" s="27" t="s">
        <v>498</v>
      </c>
      <c r="D614" s="63">
        <v>8</v>
      </c>
      <c r="E614" s="27" t="s">
        <v>498</v>
      </c>
      <c r="F614" s="27" t="s">
        <v>1543</v>
      </c>
      <c r="G614" s="27" t="s">
        <v>498</v>
      </c>
      <c r="H614" s="27" t="s">
        <v>498</v>
      </c>
      <c r="I614" s="27" t="s">
        <v>498</v>
      </c>
      <c r="J614" s="27" t="s">
        <v>498</v>
      </c>
      <c r="K614" s="27" t="s">
        <v>498</v>
      </c>
      <c r="L614" s="27">
        <v>0</v>
      </c>
      <c r="M614" s="27">
        <v>0</v>
      </c>
      <c r="N614" s="27">
        <v>0</v>
      </c>
      <c r="O614" s="27">
        <v>0</v>
      </c>
      <c r="P614" s="27">
        <v>0</v>
      </c>
      <c r="Q614" s="27">
        <v>0</v>
      </c>
      <c r="R614" s="27" t="s">
        <v>1627</v>
      </c>
    </row>
    <row r="615" spans="1:18" x14ac:dyDescent="0.35">
      <c r="A615" s="27" t="s">
        <v>89</v>
      </c>
      <c r="B615" s="27" t="s">
        <v>1543</v>
      </c>
      <c r="C615" s="27" t="s">
        <v>498</v>
      </c>
      <c r="D615" s="63">
        <v>8</v>
      </c>
      <c r="E615" s="27" t="s">
        <v>498</v>
      </c>
      <c r="F615" s="27" t="s">
        <v>1543</v>
      </c>
      <c r="G615" s="27" t="s">
        <v>498</v>
      </c>
      <c r="H615" s="27" t="s">
        <v>498</v>
      </c>
      <c r="I615" s="27" t="s">
        <v>498</v>
      </c>
      <c r="J615" s="27" t="s">
        <v>498</v>
      </c>
      <c r="K615" s="27" t="s">
        <v>498</v>
      </c>
      <c r="L615" s="27">
        <v>0</v>
      </c>
      <c r="M615" s="27">
        <v>0</v>
      </c>
      <c r="N615" s="27">
        <v>0</v>
      </c>
      <c r="O615" s="27">
        <v>0</v>
      </c>
      <c r="P615" s="27">
        <v>0</v>
      </c>
      <c r="Q615" s="27">
        <v>0</v>
      </c>
      <c r="R615" s="27" t="s">
        <v>1627</v>
      </c>
    </row>
    <row r="616" spans="1:18" x14ac:dyDescent="0.35">
      <c r="A616" s="27" t="s">
        <v>419</v>
      </c>
      <c r="B616" s="27" t="s">
        <v>1546</v>
      </c>
      <c r="C616" s="27" t="s">
        <v>498</v>
      </c>
      <c r="D616" s="63">
        <v>9</v>
      </c>
      <c r="E616" s="27" t="s">
        <v>498</v>
      </c>
      <c r="F616" s="27" t="s">
        <v>1546</v>
      </c>
      <c r="G616" s="27" t="s">
        <v>498</v>
      </c>
      <c r="H616" s="27" t="s">
        <v>498</v>
      </c>
      <c r="I616" s="27" t="s">
        <v>498</v>
      </c>
      <c r="J616" s="27" t="s">
        <v>498</v>
      </c>
      <c r="K616" s="27" t="s">
        <v>498</v>
      </c>
      <c r="L616" s="27">
        <v>0</v>
      </c>
      <c r="M616" s="27">
        <v>3.17877E-3</v>
      </c>
      <c r="N616" s="27">
        <v>4.8234800000000001E-2</v>
      </c>
      <c r="O616" s="27">
        <v>216.38900000000001</v>
      </c>
      <c r="P616" s="27">
        <v>1869.82</v>
      </c>
      <c r="Q616" s="27">
        <v>102.164</v>
      </c>
      <c r="R616" s="27" t="s">
        <v>1628</v>
      </c>
    </row>
    <row r="617" spans="1:18" x14ac:dyDescent="0.35">
      <c r="A617" s="27" t="s">
        <v>432</v>
      </c>
      <c r="B617" s="27" t="s">
        <v>1546</v>
      </c>
      <c r="C617" s="27" t="s">
        <v>498</v>
      </c>
      <c r="D617" s="63">
        <v>9</v>
      </c>
      <c r="E617" s="27" t="s">
        <v>498</v>
      </c>
      <c r="F617" s="27" t="s">
        <v>1546</v>
      </c>
      <c r="G617" s="27" t="s">
        <v>498</v>
      </c>
      <c r="H617" s="27" t="s">
        <v>498</v>
      </c>
      <c r="I617" s="27" t="s">
        <v>498</v>
      </c>
      <c r="J617" s="27" t="s">
        <v>498</v>
      </c>
      <c r="K617" s="27" t="s">
        <v>498</v>
      </c>
      <c r="L617" s="27">
        <v>0</v>
      </c>
      <c r="M617" s="27">
        <v>0</v>
      </c>
      <c r="N617" s="27">
        <v>0</v>
      </c>
      <c r="O617" s="27">
        <v>0</v>
      </c>
      <c r="P617" s="27">
        <v>0</v>
      </c>
      <c r="Q617" s="27">
        <v>0</v>
      </c>
      <c r="R617" s="27" t="s">
        <v>1628</v>
      </c>
    </row>
    <row r="618" spans="1:18" x14ac:dyDescent="0.35">
      <c r="A618" s="27" t="s">
        <v>434</v>
      </c>
      <c r="B618" s="27" t="s">
        <v>1546</v>
      </c>
      <c r="C618" s="27" t="s">
        <v>498</v>
      </c>
      <c r="D618" s="63">
        <v>9</v>
      </c>
      <c r="E618" s="27" t="s">
        <v>498</v>
      </c>
      <c r="F618" s="27" t="s">
        <v>1546</v>
      </c>
      <c r="G618" s="27" t="s">
        <v>498</v>
      </c>
      <c r="H618" s="27" t="s">
        <v>498</v>
      </c>
      <c r="I618" s="27" t="s">
        <v>498</v>
      </c>
      <c r="J618" s="27" t="s">
        <v>498</v>
      </c>
      <c r="K618" s="27" t="s">
        <v>498</v>
      </c>
      <c r="L618" s="27">
        <v>0</v>
      </c>
      <c r="M618" s="27">
        <v>0</v>
      </c>
      <c r="N618" s="27">
        <v>0</v>
      </c>
      <c r="O618" s="27">
        <v>0</v>
      </c>
      <c r="P618" s="27">
        <v>0</v>
      </c>
      <c r="Q618" s="27">
        <v>0</v>
      </c>
      <c r="R618" s="27" t="s">
        <v>1628</v>
      </c>
    </row>
    <row r="619" spans="1:18" x14ac:dyDescent="0.35">
      <c r="A619" s="27" t="s">
        <v>1613</v>
      </c>
      <c r="B619" s="27" t="s">
        <v>1546</v>
      </c>
      <c r="C619" s="27" t="s">
        <v>498</v>
      </c>
      <c r="D619" s="63">
        <v>9</v>
      </c>
      <c r="E619" s="27" t="s">
        <v>498</v>
      </c>
      <c r="F619" s="27" t="s">
        <v>1546</v>
      </c>
      <c r="G619" s="27" t="s">
        <v>498</v>
      </c>
      <c r="H619" s="27" t="s">
        <v>498</v>
      </c>
      <c r="I619" s="27" t="s">
        <v>498</v>
      </c>
      <c r="J619" s="27" t="s">
        <v>498</v>
      </c>
      <c r="K619" s="27" t="s">
        <v>498</v>
      </c>
      <c r="L619" s="27">
        <v>0</v>
      </c>
      <c r="M619" s="27">
        <v>0</v>
      </c>
      <c r="N619" s="27">
        <v>0</v>
      </c>
      <c r="O619" s="27">
        <v>0</v>
      </c>
      <c r="P619" s="27">
        <v>0</v>
      </c>
      <c r="Q619" s="27">
        <v>0</v>
      </c>
      <c r="R619" s="27" t="s">
        <v>1628</v>
      </c>
    </row>
    <row r="620" spans="1:18" x14ac:dyDescent="0.35">
      <c r="A620" s="27" t="s">
        <v>437</v>
      </c>
      <c r="B620" s="27" t="s">
        <v>1546</v>
      </c>
      <c r="C620" s="27" t="s">
        <v>498</v>
      </c>
      <c r="D620" s="63">
        <v>9</v>
      </c>
      <c r="E620" s="27" t="s">
        <v>498</v>
      </c>
      <c r="F620" s="27" t="s">
        <v>1546</v>
      </c>
      <c r="G620" s="27" t="s">
        <v>498</v>
      </c>
      <c r="H620" s="27" t="s">
        <v>498</v>
      </c>
      <c r="I620" s="27" t="s">
        <v>498</v>
      </c>
      <c r="J620" s="27" t="s">
        <v>498</v>
      </c>
      <c r="K620" s="27" t="s">
        <v>498</v>
      </c>
      <c r="L620" s="27">
        <v>0</v>
      </c>
      <c r="M620" s="27">
        <v>0</v>
      </c>
      <c r="N620" s="27">
        <v>0</v>
      </c>
      <c r="O620" s="27">
        <v>0</v>
      </c>
      <c r="P620" s="27">
        <v>0</v>
      </c>
      <c r="Q620" s="27">
        <v>0</v>
      </c>
      <c r="R620" s="27" t="s">
        <v>1628</v>
      </c>
    </row>
    <row r="621" spans="1:18" x14ac:dyDescent="0.35">
      <c r="A621" s="27" t="s">
        <v>439</v>
      </c>
      <c r="B621" s="27" t="s">
        <v>1546</v>
      </c>
      <c r="C621" s="27" t="s">
        <v>498</v>
      </c>
      <c r="D621" s="63">
        <v>9</v>
      </c>
      <c r="E621" s="27" t="s">
        <v>498</v>
      </c>
      <c r="F621" s="27" t="s">
        <v>1546</v>
      </c>
      <c r="G621" s="27" t="s">
        <v>498</v>
      </c>
      <c r="H621" s="27" t="s">
        <v>498</v>
      </c>
      <c r="I621" s="27" t="s">
        <v>498</v>
      </c>
      <c r="J621" s="27" t="s">
        <v>498</v>
      </c>
      <c r="K621" s="27" t="s">
        <v>498</v>
      </c>
      <c r="L621" s="27">
        <v>0</v>
      </c>
      <c r="M621" s="27">
        <v>0</v>
      </c>
      <c r="N621" s="27">
        <v>0</v>
      </c>
      <c r="O621" s="27">
        <v>0</v>
      </c>
      <c r="P621" s="27">
        <v>0</v>
      </c>
      <c r="Q621" s="27">
        <v>0</v>
      </c>
      <c r="R621" s="27" t="s">
        <v>1628</v>
      </c>
    </row>
    <row r="622" spans="1:18" x14ac:dyDescent="0.35">
      <c r="A622" s="27" t="s">
        <v>441</v>
      </c>
      <c r="B622" s="27" t="s">
        <v>1546</v>
      </c>
      <c r="C622" s="27" t="s">
        <v>498</v>
      </c>
      <c r="D622" s="63">
        <v>9</v>
      </c>
      <c r="E622" s="27" t="s">
        <v>498</v>
      </c>
      <c r="F622" s="27" t="s">
        <v>1546</v>
      </c>
      <c r="G622" s="27" t="s">
        <v>498</v>
      </c>
      <c r="H622" s="27" t="s">
        <v>498</v>
      </c>
      <c r="I622" s="27" t="s">
        <v>498</v>
      </c>
      <c r="J622" s="27" t="s">
        <v>498</v>
      </c>
      <c r="K622" s="27" t="s">
        <v>498</v>
      </c>
      <c r="L622" s="27">
        <v>0</v>
      </c>
      <c r="M622" s="27">
        <v>0</v>
      </c>
      <c r="N622" s="27">
        <v>0</v>
      </c>
      <c r="O622" s="27">
        <v>0</v>
      </c>
      <c r="P622" s="27">
        <v>0</v>
      </c>
      <c r="Q622" s="27">
        <v>0</v>
      </c>
      <c r="R622" s="27" t="s">
        <v>1628</v>
      </c>
    </row>
    <row r="623" spans="1:18" x14ac:dyDescent="0.35">
      <c r="A623" s="27" t="s">
        <v>445</v>
      </c>
      <c r="B623" s="27" t="s">
        <v>1546</v>
      </c>
      <c r="C623" s="27" t="s">
        <v>498</v>
      </c>
      <c r="D623" s="63">
        <v>9</v>
      </c>
      <c r="E623" s="27" t="s">
        <v>498</v>
      </c>
      <c r="F623" s="27" t="s">
        <v>1546</v>
      </c>
      <c r="G623" s="27" t="s">
        <v>498</v>
      </c>
      <c r="H623" s="27" t="s">
        <v>498</v>
      </c>
      <c r="I623" s="27" t="s">
        <v>498</v>
      </c>
      <c r="J623" s="27" t="s">
        <v>498</v>
      </c>
      <c r="K623" s="27" t="s">
        <v>498</v>
      </c>
      <c r="L623" s="27">
        <v>0</v>
      </c>
      <c r="M623" s="27">
        <v>0</v>
      </c>
      <c r="N623" s="27">
        <v>0</v>
      </c>
      <c r="O623" s="27">
        <v>0</v>
      </c>
      <c r="P623" s="27">
        <v>0</v>
      </c>
      <c r="Q623" s="27">
        <v>0</v>
      </c>
      <c r="R623" s="27" t="s">
        <v>1628</v>
      </c>
    </row>
    <row r="624" spans="1:18" x14ac:dyDescent="0.35">
      <c r="A624" s="27" t="s">
        <v>447</v>
      </c>
      <c r="B624" s="27" t="s">
        <v>1546</v>
      </c>
      <c r="C624" s="27" t="s">
        <v>498</v>
      </c>
      <c r="D624" s="63">
        <v>9</v>
      </c>
      <c r="E624" s="27" t="s">
        <v>498</v>
      </c>
      <c r="F624" s="27" t="s">
        <v>1546</v>
      </c>
      <c r="G624" s="27" t="s">
        <v>498</v>
      </c>
      <c r="H624" s="27" t="s">
        <v>498</v>
      </c>
      <c r="I624" s="27" t="s">
        <v>498</v>
      </c>
      <c r="J624" s="27" t="s">
        <v>498</v>
      </c>
      <c r="K624" s="27" t="s">
        <v>498</v>
      </c>
      <c r="L624" s="27">
        <v>0</v>
      </c>
      <c r="M624" s="27">
        <v>0</v>
      </c>
      <c r="N624" s="27">
        <v>0</v>
      </c>
      <c r="O624" s="27">
        <v>0</v>
      </c>
      <c r="P624" s="27">
        <v>0</v>
      </c>
      <c r="Q624" s="27">
        <v>0</v>
      </c>
      <c r="R624" s="27" t="s">
        <v>1628</v>
      </c>
    </row>
    <row r="625" spans="1:18" x14ac:dyDescent="0.35">
      <c r="A625" s="27" t="s">
        <v>416</v>
      </c>
      <c r="B625" s="27" t="s">
        <v>1546</v>
      </c>
      <c r="C625" s="27" t="s">
        <v>498</v>
      </c>
      <c r="D625" s="63">
        <v>9</v>
      </c>
      <c r="E625" s="27" t="s">
        <v>498</v>
      </c>
      <c r="F625" s="27" t="s">
        <v>1546</v>
      </c>
      <c r="G625" s="27" t="s">
        <v>498</v>
      </c>
      <c r="H625" s="27" t="s">
        <v>498</v>
      </c>
      <c r="I625" s="27" t="s">
        <v>498</v>
      </c>
      <c r="J625" s="27" t="s">
        <v>498</v>
      </c>
      <c r="K625" s="27" t="s">
        <v>498</v>
      </c>
      <c r="L625" s="27">
        <v>0</v>
      </c>
      <c r="M625" s="27">
        <v>0</v>
      </c>
      <c r="N625" s="27">
        <v>0</v>
      </c>
      <c r="O625" s="27">
        <v>0</v>
      </c>
      <c r="P625" s="27">
        <v>0</v>
      </c>
      <c r="Q625" s="27">
        <v>0</v>
      </c>
      <c r="R625" s="27" t="s">
        <v>1628</v>
      </c>
    </row>
    <row r="626" spans="1:18" x14ac:dyDescent="0.35">
      <c r="A626" s="27" t="s">
        <v>268</v>
      </c>
      <c r="B626" s="27" t="s">
        <v>3</v>
      </c>
      <c r="C626" s="27" t="s">
        <v>498</v>
      </c>
      <c r="D626" s="63" t="s">
        <v>498</v>
      </c>
      <c r="E626" s="27" t="s">
        <v>498</v>
      </c>
      <c r="F626" s="27" t="s">
        <v>3</v>
      </c>
      <c r="G626" s="27" t="s">
        <v>498</v>
      </c>
      <c r="H626" s="27" t="s">
        <v>498</v>
      </c>
      <c r="I626" s="27" t="s">
        <v>498</v>
      </c>
      <c r="J626" s="27" t="s">
        <v>498</v>
      </c>
      <c r="K626" s="27" t="s">
        <v>498</v>
      </c>
      <c r="L626" s="27">
        <v>0</v>
      </c>
      <c r="M626" s="27">
        <v>5.3628499999999997E-3</v>
      </c>
      <c r="N626" s="27">
        <v>7.3125899999999994E-2</v>
      </c>
      <c r="O626" s="27">
        <v>44.629600000000003</v>
      </c>
      <c r="P626" s="27">
        <v>299.03199999999998</v>
      </c>
      <c r="Q626" s="27">
        <v>57.127699999999997</v>
      </c>
      <c r="R626" s="27" t="s">
        <v>560</v>
      </c>
    </row>
    <row r="627" spans="1:18" x14ac:dyDescent="0.35">
      <c r="A627" s="27" t="s">
        <v>279</v>
      </c>
      <c r="B627" s="27" t="s">
        <v>3</v>
      </c>
      <c r="C627" s="27" t="s">
        <v>498</v>
      </c>
      <c r="D627" s="63" t="s">
        <v>498</v>
      </c>
      <c r="E627" s="27" t="s">
        <v>498</v>
      </c>
      <c r="F627" s="27" t="s">
        <v>3</v>
      </c>
      <c r="G627" s="27" t="s">
        <v>498</v>
      </c>
      <c r="H627" s="27" t="s">
        <v>498</v>
      </c>
      <c r="I627" s="27" t="s">
        <v>498</v>
      </c>
      <c r="J627" s="27" t="s">
        <v>498</v>
      </c>
      <c r="K627" s="27" t="s">
        <v>498</v>
      </c>
      <c r="L627" s="27">
        <v>0</v>
      </c>
      <c r="M627" s="27">
        <v>0</v>
      </c>
      <c r="N627" s="27">
        <v>0</v>
      </c>
      <c r="O627" s="27">
        <v>0</v>
      </c>
      <c r="P627" s="27">
        <v>0</v>
      </c>
      <c r="Q627" s="27">
        <v>0</v>
      </c>
      <c r="R627" s="27" t="s">
        <v>560</v>
      </c>
    </row>
    <row r="628" spans="1:18" x14ac:dyDescent="0.35">
      <c r="A628" s="27" t="s">
        <v>468</v>
      </c>
      <c r="B628" s="27" t="s">
        <v>3</v>
      </c>
      <c r="C628" s="27" t="s">
        <v>498</v>
      </c>
      <c r="D628" s="63" t="s">
        <v>498</v>
      </c>
      <c r="E628" s="27" t="s">
        <v>498</v>
      </c>
      <c r="F628" s="27" t="s">
        <v>3</v>
      </c>
      <c r="G628" s="27" t="s">
        <v>498</v>
      </c>
      <c r="H628" s="27" t="s">
        <v>498</v>
      </c>
      <c r="I628" s="27" t="s">
        <v>498</v>
      </c>
      <c r="J628" s="27" t="s">
        <v>498</v>
      </c>
      <c r="K628" s="27" t="s">
        <v>498</v>
      </c>
      <c r="L628" s="27">
        <v>0</v>
      </c>
      <c r="M628" s="27">
        <v>0</v>
      </c>
      <c r="N628" s="27">
        <v>0</v>
      </c>
      <c r="O628" s="27">
        <v>0</v>
      </c>
      <c r="P628" s="27">
        <v>0</v>
      </c>
      <c r="Q628" s="27">
        <v>0</v>
      </c>
      <c r="R628" s="27" t="s">
        <v>560</v>
      </c>
    </row>
    <row r="629" spans="1:18" x14ac:dyDescent="0.35">
      <c r="A629" s="27" t="s">
        <v>88</v>
      </c>
      <c r="B629" s="27" t="s">
        <v>3</v>
      </c>
      <c r="C629" s="27" t="s">
        <v>498</v>
      </c>
      <c r="D629" s="63" t="s">
        <v>498</v>
      </c>
      <c r="E629" s="27" t="s">
        <v>498</v>
      </c>
      <c r="F629" s="27" t="s">
        <v>3</v>
      </c>
      <c r="G629" s="27" t="s">
        <v>498</v>
      </c>
      <c r="H629" s="27" t="s">
        <v>498</v>
      </c>
      <c r="I629" s="27" t="s">
        <v>498</v>
      </c>
      <c r="J629" s="27" t="s">
        <v>498</v>
      </c>
      <c r="K629" s="27" t="s">
        <v>498</v>
      </c>
      <c r="L629" s="27">
        <v>0</v>
      </c>
      <c r="M629" s="27">
        <v>0</v>
      </c>
      <c r="N629" s="27">
        <v>0</v>
      </c>
      <c r="O629" s="27">
        <v>0</v>
      </c>
      <c r="P629" s="27">
        <v>0</v>
      </c>
      <c r="Q629" s="27">
        <v>0</v>
      </c>
      <c r="R629" s="27" t="s">
        <v>560</v>
      </c>
    </row>
    <row r="630" spans="1:18" x14ac:dyDescent="0.35">
      <c r="A630" s="27" t="s">
        <v>1527</v>
      </c>
      <c r="B630" s="27" t="s">
        <v>3</v>
      </c>
      <c r="C630" s="27" t="s">
        <v>498</v>
      </c>
      <c r="D630" s="63" t="s">
        <v>498</v>
      </c>
      <c r="E630" s="27" t="s">
        <v>498</v>
      </c>
      <c r="F630" s="27" t="s">
        <v>3</v>
      </c>
      <c r="G630" s="27" t="s">
        <v>498</v>
      </c>
      <c r="H630" s="27" t="s">
        <v>498</v>
      </c>
      <c r="I630" s="27" t="s">
        <v>498</v>
      </c>
      <c r="J630" s="27" t="s">
        <v>498</v>
      </c>
      <c r="K630" s="27" t="s">
        <v>498</v>
      </c>
      <c r="L630" s="27">
        <v>0</v>
      </c>
      <c r="M630" s="27">
        <v>0</v>
      </c>
      <c r="N630" s="27">
        <v>0</v>
      </c>
      <c r="O630" s="27">
        <v>0</v>
      </c>
      <c r="P630" s="27">
        <v>0</v>
      </c>
      <c r="Q630" s="27">
        <v>0</v>
      </c>
      <c r="R630" s="27" t="s">
        <v>560</v>
      </c>
    </row>
    <row r="631" spans="1:18" x14ac:dyDescent="0.35">
      <c r="A631" s="27" t="s">
        <v>360</v>
      </c>
      <c r="B631" s="27" t="s">
        <v>1</v>
      </c>
      <c r="C631" s="27" t="s">
        <v>498</v>
      </c>
      <c r="D631" s="63" t="s">
        <v>498</v>
      </c>
      <c r="E631" s="27" t="s">
        <v>498</v>
      </c>
      <c r="F631" s="27" t="s">
        <v>1</v>
      </c>
      <c r="G631" s="27" t="s">
        <v>498</v>
      </c>
      <c r="H631" s="27" t="s">
        <v>498</v>
      </c>
      <c r="I631" s="27" t="s">
        <v>498</v>
      </c>
      <c r="J631" s="27" t="s">
        <v>498</v>
      </c>
      <c r="K631" s="27" t="s">
        <v>498</v>
      </c>
      <c r="L631" s="27">
        <v>0</v>
      </c>
      <c r="M631" s="27">
        <v>5.2925200000000002E-4</v>
      </c>
      <c r="N631" s="27">
        <v>9.6181300000000008E-3</v>
      </c>
      <c r="O631" s="27">
        <v>270.92500000000001</v>
      </c>
      <c r="P631" s="27">
        <v>2089.56</v>
      </c>
      <c r="Q631" s="27">
        <v>51.046900000000001</v>
      </c>
      <c r="R631" s="27" t="s">
        <v>573</v>
      </c>
    </row>
    <row r="632" spans="1:18" x14ac:dyDescent="0.35">
      <c r="A632" s="27" t="s">
        <v>209</v>
      </c>
      <c r="B632" s="27" t="s">
        <v>1</v>
      </c>
      <c r="C632" s="27" t="s">
        <v>498</v>
      </c>
      <c r="D632" s="63" t="s">
        <v>498</v>
      </c>
      <c r="E632" s="27" t="s">
        <v>498</v>
      </c>
      <c r="F632" s="27" t="s">
        <v>1</v>
      </c>
      <c r="G632" s="27" t="s">
        <v>498</v>
      </c>
      <c r="H632" s="27" t="s">
        <v>498</v>
      </c>
      <c r="I632" s="27" t="s">
        <v>498</v>
      </c>
      <c r="J632" s="27" t="s">
        <v>498</v>
      </c>
      <c r="K632" s="27" t="s">
        <v>498</v>
      </c>
      <c r="L632" s="27">
        <v>0</v>
      </c>
      <c r="M632" s="27">
        <v>0</v>
      </c>
      <c r="N632" s="27">
        <v>0</v>
      </c>
      <c r="O632" s="27">
        <v>0</v>
      </c>
      <c r="P632" s="27">
        <v>0</v>
      </c>
      <c r="Q632" s="27">
        <v>0</v>
      </c>
      <c r="R632" s="27" t="s">
        <v>573</v>
      </c>
    </row>
    <row r="633" spans="1:18" x14ac:dyDescent="0.35">
      <c r="A633" s="27" t="s">
        <v>454</v>
      </c>
      <c r="B633" s="27" t="s">
        <v>1</v>
      </c>
      <c r="C633" s="27" t="s">
        <v>498</v>
      </c>
      <c r="D633" s="63" t="s">
        <v>498</v>
      </c>
      <c r="E633" s="27" t="s">
        <v>498</v>
      </c>
      <c r="F633" s="27" t="s">
        <v>1</v>
      </c>
      <c r="G633" s="27" t="s">
        <v>498</v>
      </c>
      <c r="H633" s="27" t="s">
        <v>498</v>
      </c>
      <c r="I633" s="27" t="s">
        <v>498</v>
      </c>
      <c r="J633" s="27" t="s">
        <v>498</v>
      </c>
      <c r="K633" s="27" t="s">
        <v>498</v>
      </c>
      <c r="L633" s="27">
        <v>0</v>
      </c>
      <c r="M633" s="27">
        <v>0</v>
      </c>
      <c r="N633" s="27">
        <v>0</v>
      </c>
      <c r="O633" s="27">
        <v>0</v>
      </c>
      <c r="P633" s="27">
        <v>0</v>
      </c>
      <c r="Q633" s="27">
        <v>0</v>
      </c>
      <c r="R633" s="27" t="s">
        <v>573</v>
      </c>
    </row>
    <row r="634" spans="1:18" x14ac:dyDescent="0.35">
      <c r="A634" s="27" t="s">
        <v>417</v>
      </c>
      <c r="B634" s="27" t="s">
        <v>1</v>
      </c>
      <c r="C634" s="27" t="s">
        <v>498</v>
      </c>
      <c r="D634" s="63" t="s">
        <v>498</v>
      </c>
      <c r="E634" s="27" t="s">
        <v>498</v>
      </c>
      <c r="F634" s="27" t="s">
        <v>1</v>
      </c>
      <c r="G634" s="27" t="s">
        <v>498</v>
      </c>
      <c r="H634" s="27" t="s">
        <v>498</v>
      </c>
      <c r="I634" s="27" t="s">
        <v>498</v>
      </c>
      <c r="J634" s="27" t="s">
        <v>498</v>
      </c>
      <c r="K634" s="27" t="s">
        <v>498</v>
      </c>
      <c r="L634" s="27">
        <v>0</v>
      </c>
      <c r="M634" s="27">
        <v>0</v>
      </c>
      <c r="N634" s="27">
        <v>0</v>
      </c>
      <c r="O634" s="27">
        <v>0</v>
      </c>
      <c r="P634" s="27">
        <v>0</v>
      </c>
      <c r="Q634" s="27">
        <v>0</v>
      </c>
      <c r="R634" s="27" t="s">
        <v>573</v>
      </c>
    </row>
    <row r="635" spans="1:18" x14ac:dyDescent="0.35">
      <c r="A635" s="27" t="s">
        <v>456</v>
      </c>
      <c r="B635" s="27" t="s">
        <v>1</v>
      </c>
      <c r="C635" s="27" t="s">
        <v>498</v>
      </c>
      <c r="D635" s="63" t="s">
        <v>498</v>
      </c>
      <c r="E635" s="27" t="s">
        <v>498</v>
      </c>
      <c r="F635" s="27" t="s">
        <v>1</v>
      </c>
      <c r="G635" s="27" t="s">
        <v>498</v>
      </c>
      <c r="H635" s="27" t="s">
        <v>498</v>
      </c>
      <c r="I635" s="27" t="s">
        <v>498</v>
      </c>
      <c r="J635" s="27" t="s">
        <v>498</v>
      </c>
      <c r="K635" s="27" t="s">
        <v>498</v>
      </c>
      <c r="L635" s="27">
        <v>0</v>
      </c>
      <c r="M635" s="27">
        <v>0</v>
      </c>
      <c r="N635" s="27">
        <v>0</v>
      </c>
      <c r="O635" s="27">
        <v>0</v>
      </c>
      <c r="P635" s="27">
        <v>0</v>
      </c>
      <c r="Q635" s="27">
        <v>0</v>
      </c>
      <c r="R635" s="27" t="s">
        <v>573</v>
      </c>
    </row>
    <row r="636" spans="1:18" x14ac:dyDescent="0.35">
      <c r="A636" s="27" t="s">
        <v>457</v>
      </c>
      <c r="B636" s="27" t="s">
        <v>1</v>
      </c>
      <c r="C636" s="27" t="s">
        <v>498</v>
      </c>
      <c r="D636" s="63" t="s">
        <v>498</v>
      </c>
      <c r="E636" s="27" t="s">
        <v>498</v>
      </c>
      <c r="F636" s="27" t="s">
        <v>1</v>
      </c>
      <c r="G636" s="27" t="s">
        <v>498</v>
      </c>
      <c r="H636" s="27" t="s">
        <v>498</v>
      </c>
      <c r="I636" s="27" t="s">
        <v>498</v>
      </c>
      <c r="J636" s="27" t="s">
        <v>498</v>
      </c>
      <c r="K636" s="27" t="s">
        <v>498</v>
      </c>
      <c r="L636" s="27">
        <v>0</v>
      </c>
      <c r="M636" s="27">
        <v>0</v>
      </c>
      <c r="N636" s="27">
        <v>0</v>
      </c>
      <c r="O636" s="27">
        <v>0</v>
      </c>
      <c r="P636" s="27">
        <v>0</v>
      </c>
      <c r="Q636" s="27">
        <v>0</v>
      </c>
      <c r="R636" s="27" t="s">
        <v>573</v>
      </c>
    </row>
    <row r="637" spans="1:18" x14ac:dyDescent="0.35">
      <c r="A637" s="27" t="s">
        <v>458</v>
      </c>
      <c r="B637" s="27" t="s">
        <v>1</v>
      </c>
      <c r="C637" s="27" t="s">
        <v>498</v>
      </c>
      <c r="D637" s="63" t="s">
        <v>498</v>
      </c>
      <c r="E637" s="27" t="s">
        <v>498</v>
      </c>
      <c r="F637" s="27" t="s">
        <v>1</v>
      </c>
      <c r="G637" s="27" t="s">
        <v>498</v>
      </c>
      <c r="H637" s="27" t="s">
        <v>498</v>
      </c>
      <c r="I637" s="27" t="s">
        <v>498</v>
      </c>
      <c r="J637" s="27" t="s">
        <v>498</v>
      </c>
      <c r="K637" s="27" t="s">
        <v>498</v>
      </c>
      <c r="L637" s="27">
        <v>0</v>
      </c>
      <c r="M637" s="27">
        <v>0</v>
      </c>
      <c r="N637" s="27">
        <v>0</v>
      </c>
      <c r="O637" s="27">
        <v>0</v>
      </c>
      <c r="P637" s="27">
        <v>0</v>
      </c>
      <c r="Q637" s="27">
        <v>0</v>
      </c>
      <c r="R637" s="27" t="s">
        <v>573</v>
      </c>
    </row>
    <row r="638" spans="1:18" x14ac:dyDescent="0.35">
      <c r="A638" s="27" t="s">
        <v>459</v>
      </c>
      <c r="B638" s="27" t="s">
        <v>1</v>
      </c>
      <c r="C638" s="27" t="s">
        <v>498</v>
      </c>
      <c r="D638" s="63" t="s">
        <v>498</v>
      </c>
      <c r="E638" s="27" t="s">
        <v>498</v>
      </c>
      <c r="F638" s="27" t="s">
        <v>1</v>
      </c>
      <c r="G638" s="27" t="s">
        <v>498</v>
      </c>
      <c r="H638" s="27" t="s">
        <v>498</v>
      </c>
      <c r="I638" s="27" t="s">
        <v>498</v>
      </c>
      <c r="J638" s="27" t="s">
        <v>498</v>
      </c>
      <c r="K638" s="27" t="s">
        <v>498</v>
      </c>
      <c r="L638" s="27">
        <v>0</v>
      </c>
      <c r="M638" s="27">
        <v>0</v>
      </c>
      <c r="N638" s="27">
        <v>0</v>
      </c>
      <c r="O638" s="27">
        <v>0</v>
      </c>
      <c r="P638" s="27">
        <v>0</v>
      </c>
      <c r="Q638" s="27">
        <v>0</v>
      </c>
      <c r="R638" s="27" t="s">
        <v>573</v>
      </c>
    </row>
    <row r="639" spans="1:18" x14ac:dyDescent="0.35">
      <c r="A639" s="27" t="s">
        <v>462</v>
      </c>
      <c r="B639" s="27" t="s">
        <v>1</v>
      </c>
      <c r="C639" s="27" t="s">
        <v>498</v>
      </c>
      <c r="D639" s="63" t="s">
        <v>498</v>
      </c>
      <c r="E639" s="27" t="s">
        <v>498</v>
      </c>
      <c r="F639" s="27" t="s">
        <v>1</v>
      </c>
      <c r="G639" s="27" t="s">
        <v>498</v>
      </c>
      <c r="H639" s="27" t="s">
        <v>498</v>
      </c>
      <c r="I639" s="27" t="s">
        <v>498</v>
      </c>
      <c r="J639" s="27" t="s">
        <v>498</v>
      </c>
      <c r="K639" s="27" t="s">
        <v>498</v>
      </c>
      <c r="L639" s="27">
        <v>0</v>
      </c>
      <c r="M639" s="27">
        <v>0</v>
      </c>
      <c r="N639" s="27">
        <v>0</v>
      </c>
      <c r="O639" s="27">
        <v>0</v>
      </c>
      <c r="P639" s="27">
        <v>0</v>
      </c>
      <c r="Q639" s="27">
        <v>0</v>
      </c>
      <c r="R639" s="27" t="s">
        <v>573</v>
      </c>
    </row>
    <row r="640" spans="1:18" x14ac:dyDescent="0.35">
      <c r="A640" s="27" t="s">
        <v>463</v>
      </c>
      <c r="B640" s="27" t="s">
        <v>1</v>
      </c>
      <c r="C640" s="27" t="s">
        <v>498</v>
      </c>
      <c r="D640" s="63" t="s">
        <v>498</v>
      </c>
      <c r="E640" s="27" t="s">
        <v>498</v>
      </c>
      <c r="F640" s="27" t="s">
        <v>1</v>
      </c>
      <c r="G640" s="27" t="s">
        <v>498</v>
      </c>
      <c r="H640" s="27" t="s">
        <v>498</v>
      </c>
      <c r="I640" s="27" t="s">
        <v>498</v>
      </c>
      <c r="J640" s="27" t="s">
        <v>498</v>
      </c>
      <c r="K640" s="27" t="s">
        <v>498</v>
      </c>
      <c r="L640" s="27">
        <v>0</v>
      </c>
      <c r="M640" s="27">
        <v>0</v>
      </c>
      <c r="N640" s="27">
        <v>0</v>
      </c>
      <c r="O640" s="27">
        <v>0</v>
      </c>
      <c r="P640" s="27">
        <v>0</v>
      </c>
      <c r="Q640" s="27">
        <v>0</v>
      </c>
      <c r="R640" s="27" t="s">
        <v>573</v>
      </c>
    </row>
    <row r="641" spans="1:18" x14ac:dyDescent="0.35">
      <c r="A641" s="27" t="s">
        <v>464</v>
      </c>
      <c r="B641" s="27" t="s">
        <v>1</v>
      </c>
      <c r="C641" s="27" t="s">
        <v>498</v>
      </c>
      <c r="D641" s="63" t="s">
        <v>498</v>
      </c>
      <c r="E641" s="27" t="s">
        <v>498</v>
      </c>
      <c r="F641" s="27" t="s">
        <v>1</v>
      </c>
      <c r="G641" s="27" t="s">
        <v>498</v>
      </c>
      <c r="H641" s="27" t="s">
        <v>498</v>
      </c>
      <c r="I641" s="27" t="s">
        <v>498</v>
      </c>
      <c r="J641" s="27" t="s">
        <v>498</v>
      </c>
      <c r="K641" s="27" t="s">
        <v>498</v>
      </c>
      <c r="L641" s="27">
        <v>0</v>
      </c>
      <c r="M641" s="27">
        <v>0</v>
      </c>
      <c r="N641" s="27">
        <v>0</v>
      </c>
      <c r="O641" s="27">
        <v>0</v>
      </c>
      <c r="P641" s="27">
        <v>0</v>
      </c>
      <c r="Q641" s="27">
        <v>0</v>
      </c>
      <c r="R641" s="27" t="s">
        <v>573</v>
      </c>
    </row>
    <row r="642" spans="1:18" x14ac:dyDescent="0.35">
      <c r="A642" s="27" t="s">
        <v>465</v>
      </c>
      <c r="B642" s="27" t="s">
        <v>1</v>
      </c>
      <c r="C642" s="27" t="s">
        <v>498</v>
      </c>
      <c r="D642" s="63" t="s">
        <v>498</v>
      </c>
      <c r="E642" s="27" t="s">
        <v>498</v>
      </c>
      <c r="F642" s="27" t="s">
        <v>1</v>
      </c>
      <c r="G642" s="27" t="s">
        <v>498</v>
      </c>
      <c r="H642" s="27" t="s">
        <v>498</v>
      </c>
      <c r="I642" s="27" t="s">
        <v>498</v>
      </c>
      <c r="J642" s="27" t="s">
        <v>498</v>
      </c>
      <c r="K642" s="27" t="s">
        <v>498</v>
      </c>
      <c r="L642" s="27">
        <v>0</v>
      </c>
      <c r="M642" s="27">
        <v>0</v>
      </c>
      <c r="N642" s="27">
        <v>0</v>
      </c>
      <c r="O642" s="27">
        <v>0</v>
      </c>
      <c r="P642" s="27">
        <v>0</v>
      </c>
      <c r="Q642" s="27">
        <v>0</v>
      </c>
      <c r="R642" s="27" t="s">
        <v>573</v>
      </c>
    </row>
    <row r="643" spans="1:18" x14ac:dyDescent="0.35">
      <c r="A643" s="27" t="s">
        <v>327</v>
      </c>
      <c r="B643" s="27" t="s">
        <v>1</v>
      </c>
      <c r="C643" s="27" t="s">
        <v>498</v>
      </c>
      <c r="D643" s="63" t="s">
        <v>498</v>
      </c>
      <c r="E643" s="27" t="s">
        <v>498</v>
      </c>
      <c r="F643" s="27" t="s">
        <v>1</v>
      </c>
      <c r="G643" s="27" t="s">
        <v>498</v>
      </c>
      <c r="H643" s="27" t="s">
        <v>498</v>
      </c>
      <c r="I643" s="27" t="s">
        <v>498</v>
      </c>
      <c r="J643" s="27" t="s">
        <v>498</v>
      </c>
      <c r="K643" s="27" t="s">
        <v>498</v>
      </c>
      <c r="L643" s="27">
        <v>0</v>
      </c>
      <c r="M643" s="27">
        <v>0</v>
      </c>
      <c r="N643" s="27">
        <v>0</v>
      </c>
      <c r="O643" s="27">
        <v>0</v>
      </c>
      <c r="P643" s="27">
        <v>0</v>
      </c>
      <c r="Q643" s="27">
        <v>0</v>
      </c>
      <c r="R643" s="27" t="s">
        <v>573</v>
      </c>
    </row>
    <row r="644" spans="1:18" x14ac:dyDescent="0.35">
      <c r="A644" s="27" t="s">
        <v>467</v>
      </c>
      <c r="B644" s="27" t="s">
        <v>1</v>
      </c>
      <c r="C644" s="27" t="s">
        <v>498</v>
      </c>
      <c r="D644" s="63" t="s">
        <v>498</v>
      </c>
      <c r="E644" s="27" t="s">
        <v>498</v>
      </c>
      <c r="F644" s="27" t="s">
        <v>1</v>
      </c>
      <c r="G644" s="27" t="s">
        <v>498</v>
      </c>
      <c r="H644" s="27" t="s">
        <v>498</v>
      </c>
      <c r="I644" s="27" t="s">
        <v>498</v>
      </c>
      <c r="J644" s="27" t="s">
        <v>498</v>
      </c>
      <c r="K644" s="27" t="s">
        <v>498</v>
      </c>
      <c r="L644" s="27">
        <v>0</v>
      </c>
      <c r="M644" s="27">
        <v>0</v>
      </c>
      <c r="N644" s="27">
        <v>0</v>
      </c>
      <c r="O644" s="27">
        <v>0</v>
      </c>
      <c r="P644" s="27">
        <v>0</v>
      </c>
      <c r="Q644" s="27">
        <v>0</v>
      </c>
      <c r="R644" s="27" t="s">
        <v>573</v>
      </c>
    </row>
    <row r="645" spans="1:18" x14ac:dyDescent="0.35">
      <c r="A645" s="27" t="s">
        <v>469</v>
      </c>
      <c r="B645" s="27" t="s">
        <v>1</v>
      </c>
      <c r="C645" s="27" t="s">
        <v>498</v>
      </c>
      <c r="D645" s="63" t="s">
        <v>498</v>
      </c>
      <c r="E645" s="27" t="s">
        <v>498</v>
      </c>
      <c r="F645" s="27" t="s">
        <v>1</v>
      </c>
      <c r="G645" s="27" t="s">
        <v>498</v>
      </c>
      <c r="H645" s="27" t="s">
        <v>498</v>
      </c>
      <c r="I645" s="27" t="s">
        <v>498</v>
      </c>
      <c r="J645" s="27" t="s">
        <v>498</v>
      </c>
      <c r="K645" s="27" t="s">
        <v>498</v>
      </c>
      <c r="L645" s="27">
        <v>0</v>
      </c>
      <c r="M645" s="27">
        <v>0</v>
      </c>
      <c r="N645" s="27">
        <v>0</v>
      </c>
      <c r="O645" s="27">
        <v>0</v>
      </c>
      <c r="P645" s="27">
        <v>0</v>
      </c>
      <c r="Q645" s="27">
        <v>0</v>
      </c>
      <c r="R645" s="27" t="s">
        <v>573</v>
      </c>
    </row>
    <row r="646" spans="1:18" x14ac:dyDescent="0.35">
      <c r="A646" s="27" t="s">
        <v>470</v>
      </c>
      <c r="B646" s="27" t="s">
        <v>1</v>
      </c>
      <c r="C646" s="27" t="s">
        <v>498</v>
      </c>
      <c r="D646" s="63" t="s">
        <v>498</v>
      </c>
      <c r="E646" s="27" t="s">
        <v>498</v>
      </c>
      <c r="F646" s="27" t="s">
        <v>1</v>
      </c>
      <c r="G646" s="27" t="s">
        <v>498</v>
      </c>
      <c r="H646" s="27" t="s">
        <v>498</v>
      </c>
      <c r="I646" s="27" t="s">
        <v>498</v>
      </c>
      <c r="J646" s="27" t="s">
        <v>498</v>
      </c>
      <c r="K646" s="27" t="s">
        <v>498</v>
      </c>
      <c r="L646" s="27">
        <v>0</v>
      </c>
      <c r="M646" s="27">
        <v>0</v>
      </c>
      <c r="N646" s="27">
        <v>0</v>
      </c>
      <c r="O646" s="27">
        <v>0</v>
      </c>
      <c r="P646" s="27">
        <v>0</v>
      </c>
      <c r="Q646" s="27">
        <v>0</v>
      </c>
      <c r="R646" s="27" t="s">
        <v>573</v>
      </c>
    </row>
    <row r="647" spans="1:18" x14ac:dyDescent="0.35">
      <c r="A647" s="27" t="s">
        <v>472</v>
      </c>
      <c r="B647" s="27" t="s">
        <v>1</v>
      </c>
      <c r="C647" s="27" t="s">
        <v>498</v>
      </c>
      <c r="D647" s="63" t="s">
        <v>498</v>
      </c>
      <c r="E647" s="27" t="s">
        <v>498</v>
      </c>
      <c r="F647" s="27" t="s">
        <v>1</v>
      </c>
      <c r="G647" s="27" t="s">
        <v>498</v>
      </c>
      <c r="H647" s="27" t="s">
        <v>498</v>
      </c>
      <c r="I647" s="27" t="s">
        <v>498</v>
      </c>
      <c r="J647" s="27" t="s">
        <v>498</v>
      </c>
      <c r="K647" s="27" t="s">
        <v>498</v>
      </c>
      <c r="L647" s="27">
        <v>0</v>
      </c>
      <c r="M647" s="27">
        <v>0</v>
      </c>
      <c r="N647" s="27">
        <v>0</v>
      </c>
      <c r="O647" s="27">
        <v>0</v>
      </c>
      <c r="P647" s="27">
        <v>0</v>
      </c>
      <c r="Q647" s="27">
        <v>0</v>
      </c>
      <c r="R647" s="27" t="s">
        <v>573</v>
      </c>
    </row>
    <row r="648" spans="1:18" x14ac:dyDescent="0.35">
      <c r="A648" s="27" t="s">
        <v>473</v>
      </c>
      <c r="B648" s="27" t="s">
        <v>1</v>
      </c>
      <c r="C648" s="27" t="s">
        <v>498</v>
      </c>
      <c r="D648" s="63" t="s">
        <v>498</v>
      </c>
      <c r="E648" s="27" t="s">
        <v>498</v>
      </c>
      <c r="F648" s="27" t="s">
        <v>1</v>
      </c>
      <c r="G648" s="27" t="s">
        <v>498</v>
      </c>
      <c r="H648" s="27" t="s">
        <v>498</v>
      </c>
      <c r="I648" s="27" t="s">
        <v>498</v>
      </c>
      <c r="J648" s="27" t="s">
        <v>498</v>
      </c>
      <c r="K648" s="27" t="s">
        <v>498</v>
      </c>
      <c r="L648" s="27">
        <v>0</v>
      </c>
      <c r="M648" s="27">
        <v>0</v>
      </c>
      <c r="N648" s="27">
        <v>0</v>
      </c>
      <c r="O648" s="27">
        <v>0</v>
      </c>
      <c r="P648" s="27">
        <v>0</v>
      </c>
      <c r="Q648" s="27">
        <v>0</v>
      </c>
      <c r="R648" s="27" t="s">
        <v>573</v>
      </c>
    </row>
    <row r="649" spans="1:18" x14ac:dyDescent="0.35">
      <c r="A649" s="27" t="s">
        <v>474</v>
      </c>
      <c r="B649" s="27" t="s">
        <v>1</v>
      </c>
      <c r="C649" s="27" t="s">
        <v>498</v>
      </c>
      <c r="D649" s="63" t="s">
        <v>498</v>
      </c>
      <c r="E649" s="27" t="s">
        <v>498</v>
      </c>
      <c r="F649" s="27" t="s">
        <v>1</v>
      </c>
      <c r="G649" s="27" t="s">
        <v>498</v>
      </c>
      <c r="H649" s="27" t="s">
        <v>498</v>
      </c>
      <c r="I649" s="27" t="s">
        <v>498</v>
      </c>
      <c r="J649" s="27" t="s">
        <v>498</v>
      </c>
      <c r="K649" s="27" t="s">
        <v>498</v>
      </c>
      <c r="L649" s="27">
        <v>0</v>
      </c>
      <c r="M649" s="27">
        <v>0</v>
      </c>
      <c r="N649" s="27">
        <v>0</v>
      </c>
      <c r="O649" s="27">
        <v>0</v>
      </c>
      <c r="P649" s="27">
        <v>0</v>
      </c>
      <c r="Q649" s="27">
        <v>0</v>
      </c>
      <c r="R649" s="27" t="s">
        <v>573</v>
      </c>
    </row>
    <row r="650" spans="1:18" x14ac:dyDescent="0.35">
      <c r="A650" s="27" t="s">
        <v>475</v>
      </c>
      <c r="B650" s="27" t="s">
        <v>1</v>
      </c>
      <c r="C650" s="27" t="s">
        <v>498</v>
      </c>
      <c r="D650" s="63" t="s">
        <v>498</v>
      </c>
      <c r="E650" s="27" t="s">
        <v>498</v>
      </c>
      <c r="F650" s="27" t="s">
        <v>1</v>
      </c>
      <c r="G650" s="27" t="s">
        <v>498</v>
      </c>
      <c r="H650" s="27" t="s">
        <v>498</v>
      </c>
      <c r="I650" s="27" t="s">
        <v>498</v>
      </c>
      <c r="J650" s="27" t="s">
        <v>498</v>
      </c>
      <c r="K650" s="27" t="s">
        <v>498</v>
      </c>
      <c r="L650" s="27">
        <v>0</v>
      </c>
      <c r="M650" s="27">
        <v>0</v>
      </c>
      <c r="N650" s="27">
        <v>0</v>
      </c>
      <c r="O650" s="27">
        <v>0</v>
      </c>
      <c r="P650" s="27">
        <v>0</v>
      </c>
      <c r="Q650" s="27">
        <v>0</v>
      </c>
      <c r="R650" s="27" t="s">
        <v>573</v>
      </c>
    </row>
    <row r="651" spans="1:18" x14ac:dyDescent="0.35">
      <c r="A651" s="27" t="s">
        <v>332</v>
      </c>
      <c r="B651" s="27" t="s">
        <v>1</v>
      </c>
      <c r="C651" s="27" t="s">
        <v>498</v>
      </c>
      <c r="D651" s="63" t="s">
        <v>498</v>
      </c>
      <c r="E651" s="27" t="s">
        <v>498</v>
      </c>
      <c r="F651" s="27" t="s">
        <v>1</v>
      </c>
      <c r="G651" s="27" t="s">
        <v>498</v>
      </c>
      <c r="H651" s="27" t="s">
        <v>498</v>
      </c>
      <c r="I651" s="27" t="s">
        <v>498</v>
      </c>
      <c r="J651" s="27" t="s">
        <v>498</v>
      </c>
      <c r="K651" s="27" t="s">
        <v>498</v>
      </c>
      <c r="L651" s="27">
        <v>0</v>
      </c>
      <c r="M651" s="27">
        <v>0</v>
      </c>
      <c r="N651" s="27">
        <v>0</v>
      </c>
      <c r="O651" s="27">
        <v>0</v>
      </c>
      <c r="P651" s="27">
        <v>0</v>
      </c>
      <c r="Q651" s="27">
        <v>0</v>
      </c>
      <c r="R651" s="27" t="s">
        <v>573</v>
      </c>
    </row>
    <row r="652" spans="1:18" x14ac:dyDescent="0.35">
      <c r="A652" s="27" t="s">
        <v>478</v>
      </c>
      <c r="B652" s="27" t="s">
        <v>1</v>
      </c>
      <c r="C652" s="27" t="s">
        <v>498</v>
      </c>
      <c r="D652" s="63" t="s">
        <v>498</v>
      </c>
      <c r="E652" s="27" t="s">
        <v>498</v>
      </c>
      <c r="F652" s="27" t="s">
        <v>1</v>
      </c>
      <c r="G652" s="27" t="s">
        <v>498</v>
      </c>
      <c r="H652" s="27" t="s">
        <v>498</v>
      </c>
      <c r="I652" s="27" t="s">
        <v>498</v>
      </c>
      <c r="J652" s="27" t="s">
        <v>498</v>
      </c>
      <c r="K652" s="27" t="s">
        <v>498</v>
      </c>
      <c r="L652" s="27">
        <v>0</v>
      </c>
      <c r="M652" s="27">
        <v>0</v>
      </c>
      <c r="N652" s="27">
        <v>0</v>
      </c>
      <c r="O652" s="27">
        <v>0</v>
      </c>
      <c r="P652" s="27">
        <v>0</v>
      </c>
      <c r="Q652" s="27">
        <v>0</v>
      </c>
      <c r="R652" s="27" t="s">
        <v>573</v>
      </c>
    </row>
    <row r="653" spans="1:18" x14ac:dyDescent="0.35">
      <c r="A653" s="27" t="s">
        <v>480</v>
      </c>
      <c r="B653" s="27" t="s">
        <v>1</v>
      </c>
      <c r="C653" s="27" t="s">
        <v>498</v>
      </c>
      <c r="D653" s="63" t="s">
        <v>498</v>
      </c>
      <c r="E653" s="27" t="s">
        <v>498</v>
      </c>
      <c r="F653" s="27" t="s">
        <v>1</v>
      </c>
      <c r="G653" s="27" t="s">
        <v>498</v>
      </c>
      <c r="H653" s="27" t="s">
        <v>498</v>
      </c>
      <c r="I653" s="27" t="s">
        <v>498</v>
      </c>
      <c r="J653" s="27" t="s">
        <v>498</v>
      </c>
      <c r="K653" s="27" t="s">
        <v>498</v>
      </c>
      <c r="L653" s="27">
        <v>0</v>
      </c>
      <c r="M653" s="27">
        <v>0</v>
      </c>
      <c r="N653" s="27">
        <v>0</v>
      </c>
      <c r="O653" s="27">
        <v>0</v>
      </c>
      <c r="P653" s="27">
        <v>0</v>
      </c>
      <c r="Q653" s="27">
        <v>0</v>
      </c>
      <c r="R653" s="27" t="s">
        <v>573</v>
      </c>
    </row>
    <row r="654" spans="1:18" x14ac:dyDescent="0.35">
      <c r="A654" s="27" t="s">
        <v>1555</v>
      </c>
      <c r="B654" s="27" t="s">
        <v>12</v>
      </c>
      <c r="C654" s="27" t="s">
        <v>498</v>
      </c>
      <c r="D654" s="63" t="s">
        <v>498</v>
      </c>
      <c r="E654" s="27" t="s">
        <v>498</v>
      </c>
      <c r="F654" s="27" t="s">
        <v>12</v>
      </c>
      <c r="G654" s="27" t="s">
        <v>498</v>
      </c>
      <c r="H654" s="27" t="s">
        <v>498</v>
      </c>
      <c r="I654" s="27" t="s">
        <v>498</v>
      </c>
      <c r="J654" s="27" t="s">
        <v>498</v>
      </c>
      <c r="K654" s="27" t="s">
        <v>498</v>
      </c>
      <c r="L654" s="27">
        <v>0</v>
      </c>
      <c r="M654" s="27">
        <v>0</v>
      </c>
      <c r="N654" s="27">
        <v>0</v>
      </c>
      <c r="O654" s="27">
        <v>0</v>
      </c>
      <c r="P654" s="27">
        <v>0</v>
      </c>
      <c r="Q654" s="27">
        <v>0</v>
      </c>
      <c r="R654" s="27" t="s">
        <v>12</v>
      </c>
    </row>
    <row r="655" spans="1:18" x14ac:dyDescent="0.35">
      <c r="A655" s="27" t="s">
        <v>1592</v>
      </c>
      <c r="B655" s="27" t="s">
        <v>12</v>
      </c>
      <c r="C655" s="27" t="s">
        <v>498</v>
      </c>
      <c r="D655" s="63" t="s">
        <v>498</v>
      </c>
      <c r="E655" s="27" t="s">
        <v>498</v>
      </c>
      <c r="F655" s="27" t="s">
        <v>12</v>
      </c>
      <c r="G655" s="27" t="s">
        <v>498</v>
      </c>
      <c r="H655" s="27" t="s">
        <v>498</v>
      </c>
      <c r="I655" s="27" t="s">
        <v>498</v>
      </c>
      <c r="J655" s="27" t="s">
        <v>498</v>
      </c>
      <c r="K655" s="27" t="s">
        <v>498</v>
      </c>
      <c r="L655" s="27">
        <v>0</v>
      </c>
      <c r="M655" s="27">
        <v>0</v>
      </c>
      <c r="N655" s="27">
        <v>0</v>
      </c>
      <c r="O655" s="27">
        <v>0</v>
      </c>
      <c r="P655" s="27">
        <v>0</v>
      </c>
      <c r="Q655" s="27">
        <v>0</v>
      </c>
      <c r="R655" s="27" t="s">
        <v>12</v>
      </c>
    </row>
    <row r="656" spans="1:18" x14ac:dyDescent="0.35">
      <c r="A656" s="27" t="s">
        <v>1564</v>
      </c>
      <c r="B656" s="27" t="s">
        <v>12</v>
      </c>
      <c r="C656" s="27" t="s">
        <v>498</v>
      </c>
      <c r="D656" s="63" t="s">
        <v>498</v>
      </c>
      <c r="E656" s="27" t="s">
        <v>498</v>
      </c>
      <c r="F656" s="27" t="s">
        <v>12</v>
      </c>
      <c r="G656" s="27" t="s">
        <v>498</v>
      </c>
      <c r="H656" s="27" t="s">
        <v>498</v>
      </c>
      <c r="I656" s="27" t="s">
        <v>498</v>
      </c>
      <c r="J656" s="27" t="s">
        <v>498</v>
      </c>
      <c r="K656" s="27" t="s">
        <v>498</v>
      </c>
      <c r="L656" s="27">
        <v>0</v>
      </c>
      <c r="M656" s="27">
        <v>0</v>
      </c>
      <c r="N656" s="27">
        <v>0</v>
      </c>
      <c r="O656" s="27">
        <v>0</v>
      </c>
      <c r="P656" s="27">
        <v>0</v>
      </c>
      <c r="Q656" s="27">
        <v>0</v>
      </c>
      <c r="R656" s="27" t="s">
        <v>12</v>
      </c>
    </row>
    <row r="657" spans="1:18" x14ac:dyDescent="0.35">
      <c r="A657" s="27" t="s">
        <v>1565</v>
      </c>
      <c r="B657" s="27" t="s">
        <v>12</v>
      </c>
      <c r="C657" s="27" t="s">
        <v>498</v>
      </c>
      <c r="D657" s="63" t="s">
        <v>498</v>
      </c>
      <c r="E657" s="27" t="s">
        <v>498</v>
      </c>
      <c r="F657" s="27" t="s">
        <v>12</v>
      </c>
      <c r="G657" s="27" t="s">
        <v>498</v>
      </c>
      <c r="H657" s="27" t="s">
        <v>498</v>
      </c>
      <c r="I657" s="27" t="s">
        <v>498</v>
      </c>
      <c r="J657" s="27" t="s">
        <v>498</v>
      </c>
      <c r="K657" s="27" t="s">
        <v>498</v>
      </c>
      <c r="L657" s="27">
        <v>0</v>
      </c>
      <c r="M657" s="27">
        <v>0</v>
      </c>
      <c r="N657" s="27">
        <v>0</v>
      </c>
      <c r="O657" s="27">
        <v>0</v>
      </c>
      <c r="P657" s="27">
        <v>0</v>
      </c>
      <c r="Q657" s="27">
        <v>0</v>
      </c>
      <c r="R657" s="27" t="s">
        <v>12</v>
      </c>
    </row>
    <row r="658" spans="1:18" x14ac:dyDescent="0.35">
      <c r="A658" s="27" t="s">
        <v>1520</v>
      </c>
      <c r="B658" s="27" t="s">
        <v>12</v>
      </c>
      <c r="C658" s="27" t="s">
        <v>498</v>
      </c>
      <c r="D658" s="63" t="s">
        <v>498</v>
      </c>
      <c r="E658" s="27" t="s">
        <v>498</v>
      </c>
      <c r="F658" s="27" t="s">
        <v>12</v>
      </c>
      <c r="G658" s="27" t="s">
        <v>498</v>
      </c>
      <c r="H658" s="27" t="s">
        <v>498</v>
      </c>
      <c r="I658" s="27" t="s">
        <v>498</v>
      </c>
      <c r="J658" s="27" t="s">
        <v>498</v>
      </c>
      <c r="K658" s="27" t="s">
        <v>498</v>
      </c>
      <c r="L658" s="27">
        <v>0</v>
      </c>
      <c r="M658" s="27">
        <v>0</v>
      </c>
      <c r="N658" s="27">
        <v>0</v>
      </c>
      <c r="O658" s="27">
        <v>0</v>
      </c>
      <c r="P658" s="27">
        <v>0</v>
      </c>
      <c r="Q658" s="27">
        <v>0</v>
      </c>
      <c r="R658" s="27" t="s">
        <v>12</v>
      </c>
    </row>
    <row r="659" spans="1:18" x14ac:dyDescent="0.35">
      <c r="A659" s="27" t="s">
        <v>1566</v>
      </c>
      <c r="B659" s="27" t="s">
        <v>12</v>
      </c>
      <c r="C659" s="27" t="s">
        <v>498</v>
      </c>
      <c r="D659" s="63" t="s">
        <v>498</v>
      </c>
      <c r="E659" s="27" t="s">
        <v>498</v>
      </c>
      <c r="F659" s="27" t="s">
        <v>12</v>
      </c>
      <c r="G659" s="27" t="s">
        <v>498</v>
      </c>
      <c r="H659" s="27" t="s">
        <v>498</v>
      </c>
      <c r="I659" s="27" t="s">
        <v>498</v>
      </c>
      <c r="J659" s="27" t="s">
        <v>498</v>
      </c>
      <c r="K659" s="27" t="s">
        <v>498</v>
      </c>
      <c r="L659" s="27">
        <v>0</v>
      </c>
      <c r="M659" s="27">
        <v>0</v>
      </c>
      <c r="N659" s="27">
        <v>0</v>
      </c>
      <c r="O659" s="27">
        <v>0</v>
      </c>
      <c r="P659" s="27">
        <v>0</v>
      </c>
      <c r="Q659" s="27">
        <v>0</v>
      </c>
      <c r="R659" s="27" t="s">
        <v>12</v>
      </c>
    </row>
    <row r="660" spans="1:18" x14ac:dyDescent="0.35">
      <c r="A660" s="27" t="s">
        <v>1146</v>
      </c>
      <c r="B660" s="27" t="s">
        <v>12</v>
      </c>
      <c r="C660" s="27" t="s">
        <v>498</v>
      </c>
      <c r="D660" s="63" t="s">
        <v>498</v>
      </c>
      <c r="E660" s="27" t="s">
        <v>498</v>
      </c>
      <c r="F660" s="27" t="s">
        <v>12</v>
      </c>
      <c r="G660" s="27" t="s">
        <v>498</v>
      </c>
      <c r="H660" s="27" t="s">
        <v>498</v>
      </c>
      <c r="I660" s="27" t="s">
        <v>498</v>
      </c>
      <c r="J660" s="27" t="s">
        <v>498</v>
      </c>
      <c r="K660" s="27" t="s">
        <v>498</v>
      </c>
      <c r="L660" s="27">
        <v>0</v>
      </c>
      <c r="M660" s="27">
        <v>0</v>
      </c>
      <c r="N660" s="27">
        <v>0</v>
      </c>
      <c r="O660" s="27">
        <v>0</v>
      </c>
      <c r="P660" s="27">
        <v>0</v>
      </c>
      <c r="Q660" s="27">
        <v>0</v>
      </c>
      <c r="R660" s="27" t="s">
        <v>12</v>
      </c>
    </row>
    <row r="661" spans="1:18" x14ac:dyDescent="0.35">
      <c r="A661" s="27" t="s">
        <v>1549</v>
      </c>
      <c r="B661" s="27" t="s">
        <v>12</v>
      </c>
      <c r="C661" s="27" t="s">
        <v>498</v>
      </c>
      <c r="D661" s="63" t="s">
        <v>498</v>
      </c>
      <c r="E661" s="27" t="s">
        <v>498</v>
      </c>
      <c r="F661" s="27" t="s">
        <v>12</v>
      </c>
      <c r="G661" s="27" t="s">
        <v>498</v>
      </c>
      <c r="H661" s="27" t="s">
        <v>498</v>
      </c>
      <c r="I661" s="27" t="s">
        <v>498</v>
      </c>
      <c r="J661" s="27" t="s">
        <v>498</v>
      </c>
      <c r="K661" s="27" t="s">
        <v>498</v>
      </c>
      <c r="L661" s="27">
        <v>0</v>
      </c>
      <c r="M661" s="27">
        <v>0</v>
      </c>
      <c r="N661" s="27">
        <v>0</v>
      </c>
      <c r="O661" s="27">
        <v>0</v>
      </c>
      <c r="P661" s="27">
        <v>0</v>
      </c>
      <c r="Q661" s="27">
        <v>0</v>
      </c>
      <c r="R661" s="27" t="s">
        <v>12</v>
      </c>
    </row>
    <row r="662" spans="1:18" x14ac:dyDescent="0.35">
      <c r="A662" s="27" t="s">
        <v>1241</v>
      </c>
      <c r="B662" s="27" t="s">
        <v>12</v>
      </c>
      <c r="C662" s="27" t="s">
        <v>498</v>
      </c>
      <c r="D662" s="63" t="s">
        <v>498</v>
      </c>
      <c r="E662" s="27" t="s">
        <v>498</v>
      </c>
      <c r="F662" s="27" t="s">
        <v>12</v>
      </c>
      <c r="G662" s="27" t="s">
        <v>498</v>
      </c>
      <c r="H662" s="27" t="s">
        <v>498</v>
      </c>
      <c r="I662" s="27" t="s">
        <v>498</v>
      </c>
      <c r="J662" s="27" t="s">
        <v>498</v>
      </c>
      <c r="K662" s="27" t="s">
        <v>498</v>
      </c>
      <c r="L662" s="27">
        <v>0</v>
      </c>
      <c r="M662" s="27">
        <v>0</v>
      </c>
      <c r="N662" s="27">
        <v>0</v>
      </c>
      <c r="O662" s="27">
        <v>0</v>
      </c>
      <c r="P662" s="27">
        <v>0</v>
      </c>
      <c r="Q662" s="27">
        <v>0</v>
      </c>
      <c r="R662" s="27" t="s">
        <v>12</v>
      </c>
    </row>
    <row r="663" spans="1:18" x14ac:dyDescent="0.35">
      <c r="A663" s="27" t="s">
        <v>1550</v>
      </c>
      <c r="B663" s="27" t="s">
        <v>12</v>
      </c>
      <c r="C663" s="27" t="s">
        <v>498</v>
      </c>
      <c r="D663" s="63" t="s">
        <v>498</v>
      </c>
      <c r="E663" s="27" t="s">
        <v>498</v>
      </c>
      <c r="F663" s="27" t="s">
        <v>12</v>
      </c>
      <c r="G663" s="27" t="s">
        <v>498</v>
      </c>
      <c r="H663" s="27" t="s">
        <v>498</v>
      </c>
      <c r="I663" s="27" t="s">
        <v>498</v>
      </c>
      <c r="J663" s="27" t="s">
        <v>498</v>
      </c>
      <c r="K663" s="27" t="s">
        <v>498</v>
      </c>
      <c r="L663" s="27">
        <v>0</v>
      </c>
      <c r="M663" s="27">
        <v>0</v>
      </c>
      <c r="N663" s="27">
        <v>0</v>
      </c>
      <c r="O663" s="27">
        <v>0</v>
      </c>
      <c r="P663" s="27">
        <v>0</v>
      </c>
      <c r="Q663" s="27">
        <v>0</v>
      </c>
      <c r="R663" s="27" t="s">
        <v>12</v>
      </c>
    </row>
    <row r="664" spans="1:18" x14ac:dyDescent="0.35">
      <c r="A664" s="27" t="s">
        <v>1136</v>
      </c>
      <c r="B664" s="27" t="s">
        <v>12</v>
      </c>
      <c r="C664" s="27" t="s">
        <v>498</v>
      </c>
      <c r="D664" s="63" t="s">
        <v>498</v>
      </c>
      <c r="E664" s="27" t="s">
        <v>498</v>
      </c>
      <c r="F664" s="27" t="s">
        <v>12</v>
      </c>
      <c r="G664" s="27" t="s">
        <v>498</v>
      </c>
      <c r="H664" s="27" t="s">
        <v>498</v>
      </c>
      <c r="I664" s="27" t="s">
        <v>498</v>
      </c>
      <c r="J664" s="27" t="s">
        <v>498</v>
      </c>
      <c r="K664" s="27" t="s">
        <v>498</v>
      </c>
      <c r="L664" s="27">
        <v>0</v>
      </c>
      <c r="M664" s="27">
        <v>0</v>
      </c>
      <c r="N664" s="27">
        <v>0</v>
      </c>
      <c r="O664" s="27">
        <v>0</v>
      </c>
      <c r="P664" s="27">
        <v>0</v>
      </c>
      <c r="Q664" s="27">
        <v>0</v>
      </c>
      <c r="R664" s="27" t="s">
        <v>12</v>
      </c>
    </row>
    <row r="665" spans="1:18" x14ac:dyDescent="0.35">
      <c r="A665" s="27" t="s">
        <v>1131</v>
      </c>
      <c r="B665" s="27" t="s">
        <v>12</v>
      </c>
      <c r="C665" s="27" t="s">
        <v>498</v>
      </c>
      <c r="D665" s="63" t="s">
        <v>498</v>
      </c>
      <c r="E665" s="27" t="s">
        <v>498</v>
      </c>
      <c r="F665" s="27" t="s">
        <v>12</v>
      </c>
      <c r="G665" s="27" t="s">
        <v>498</v>
      </c>
      <c r="H665" s="27" t="s">
        <v>498</v>
      </c>
      <c r="I665" s="27" t="s">
        <v>498</v>
      </c>
      <c r="J665" s="27" t="s">
        <v>498</v>
      </c>
      <c r="K665" s="27" t="s">
        <v>498</v>
      </c>
      <c r="L665" s="27">
        <v>0</v>
      </c>
      <c r="M665" s="27">
        <v>0</v>
      </c>
      <c r="N665" s="27">
        <v>0</v>
      </c>
      <c r="O665" s="27">
        <v>0</v>
      </c>
      <c r="P665" s="27">
        <v>0</v>
      </c>
      <c r="Q665" s="27">
        <v>0</v>
      </c>
      <c r="R665" s="27" t="s">
        <v>12</v>
      </c>
    </row>
    <row r="666" spans="1:18" x14ac:dyDescent="0.35">
      <c r="A666" s="27" t="s">
        <v>1159</v>
      </c>
      <c r="B666" s="27" t="s">
        <v>12</v>
      </c>
      <c r="C666" s="27" t="s">
        <v>498</v>
      </c>
      <c r="D666" s="63" t="s">
        <v>498</v>
      </c>
      <c r="E666" s="27" t="s">
        <v>498</v>
      </c>
      <c r="F666" s="27" t="s">
        <v>12</v>
      </c>
      <c r="G666" s="27" t="s">
        <v>498</v>
      </c>
      <c r="H666" s="27" t="s">
        <v>498</v>
      </c>
      <c r="I666" s="27" t="s">
        <v>498</v>
      </c>
      <c r="J666" s="27" t="s">
        <v>498</v>
      </c>
      <c r="K666" s="27" t="s">
        <v>498</v>
      </c>
      <c r="L666" s="27">
        <v>0</v>
      </c>
      <c r="M666" s="27">
        <v>0</v>
      </c>
      <c r="N666" s="27">
        <v>0</v>
      </c>
      <c r="O666" s="27">
        <v>0</v>
      </c>
      <c r="P666" s="27">
        <v>0</v>
      </c>
      <c r="Q666" s="27">
        <v>0</v>
      </c>
      <c r="R666" s="27" t="s">
        <v>12</v>
      </c>
    </row>
    <row r="667" spans="1:18" x14ac:dyDescent="0.35">
      <c r="A667" s="27" t="s">
        <v>1129</v>
      </c>
      <c r="B667" s="27" t="s">
        <v>12</v>
      </c>
      <c r="C667" s="27" t="s">
        <v>498</v>
      </c>
      <c r="D667" s="63" t="s">
        <v>498</v>
      </c>
      <c r="E667" s="27" t="s">
        <v>498</v>
      </c>
      <c r="F667" s="27" t="s">
        <v>12</v>
      </c>
      <c r="G667" s="27" t="s">
        <v>498</v>
      </c>
      <c r="H667" s="27" t="s">
        <v>498</v>
      </c>
      <c r="I667" s="27" t="s">
        <v>498</v>
      </c>
      <c r="J667" s="27" t="s">
        <v>498</v>
      </c>
      <c r="K667" s="27" t="s">
        <v>498</v>
      </c>
      <c r="L667" s="27">
        <v>0</v>
      </c>
      <c r="M667" s="27">
        <v>0</v>
      </c>
      <c r="N667" s="27">
        <v>0</v>
      </c>
      <c r="O667" s="27">
        <v>0</v>
      </c>
      <c r="P667" s="27">
        <v>0</v>
      </c>
      <c r="Q667" s="27">
        <v>0</v>
      </c>
      <c r="R667" s="27" t="s">
        <v>12</v>
      </c>
    </row>
    <row r="668" spans="1:18" x14ac:dyDescent="0.35">
      <c r="A668" s="27" t="s">
        <v>1573</v>
      </c>
      <c r="B668" s="27" t="s">
        <v>12</v>
      </c>
      <c r="C668" s="27" t="s">
        <v>498</v>
      </c>
      <c r="D668" s="63" t="s">
        <v>498</v>
      </c>
      <c r="E668" s="27" t="s">
        <v>498</v>
      </c>
      <c r="F668" s="27" t="s">
        <v>12</v>
      </c>
      <c r="G668" s="27" t="s">
        <v>498</v>
      </c>
      <c r="H668" s="27" t="s">
        <v>498</v>
      </c>
      <c r="I668" s="27" t="s">
        <v>498</v>
      </c>
      <c r="J668" s="27" t="s">
        <v>498</v>
      </c>
      <c r="K668" s="27" t="s">
        <v>498</v>
      </c>
      <c r="L668" s="27">
        <v>0</v>
      </c>
      <c r="M668" s="27">
        <v>0</v>
      </c>
      <c r="N668" s="27">
        <v>0</v>
      </c>
      <c r="O668" s="27">
        <v>0</v>
      </c>
      <c r="P668" s="27">
        <v>0</v>
      </c>
      <c r="Q668" s="27">
        <v>0</v>
      </c>
      <c r="R668" s="27" t="s">
        <v>12</v>
      </c>
    </row>
    <row r="669" spans="1:18" x14ac:dyDescent="0.35">
      <c r="A669" s="27" t="s">
        <v>1121</v>
      </c>
      <c r="B669" s="27" t="s">
        <v>12</v>
      </c>
      <c r="C669" s="27" t="s">
        <v>498</v>
      </c>
      <c r="D669" s="63" t="s">
        <v>498</v>
      </c>
      <c r="E669" s="27" t="s">
        <v>498</v>
      </c>
      <c r="F669" s="27" t="s">
        <v>12</v>
      </c>
      <c r="G669" s="27" t="s">
        <v>498</v>
      </c>
      <c r="H669" s="27" t="s">
        <v>498</v>
      </c>
      <c r="I669" s="27" t="s">
        <v>498</v>
      </c>
      <c r="J669" s="27" t="s">
        <v>498</v>
      </c>
      <c r="K669" s="27" t="s">
        <v>498</v>
      </c>
      <c r="L669" s="27">
        <v>0</v>
      </c>
      <c r="M669" s="27">
        <v>0</v>
      </c>
      <c r="N669" s="27">
        <v>0</v>
      </c>
      <c r="O669" s="27">
        <v>0</v>
      </c>
      <c r="P669" s="27">
        <v>0</v>
      </c>
      <c r="Q669" s="27">
        <v>0</v>
      </c>
      <c r="R669" s="27" t="s">
        <v>12</v>
      </c>
    </row>
    <row r="670" spans="1:18" x14ac:dyDescent="0.35">
      <c r="A670" s="27" t="s">
        <v>1231</v>
      </c>
      <c r="B670" s="27" t="s">
        <v>12</v>
      </c>
      <c r="C670" s="27" t="s">
        <v>498</v>
      </c>
      <c r="D670" s="63" t="s">
        <v>498</v>
      </c>
      <c r="E670" s="27" t="s">
        <v>498</v>
      </c>
      <c r="F670" s="27" t="s">
        <v>12</v>
      </c>
      <c r="G670" s="27" t="s">
        <v>498</v>
      </c>
      <c r="H670" s="27" t="s">
        <v>498</v>
      </c>
      <c r="I670" s="27" t="s">
        <v>498</v>
      </c>
      <c r="J670" s="27" t="s">
        <v>498</v>
      </c>
      <c r="K670" s="27" t="s">
        <v>498</v>
      </c>
      <c r="L670" s="27">
        <v>0</v>
      </c>
      <c r="M670" s="27">
        <v>0</v>
      </c>
      <c r="N670" s="27">
        <v>0</v>
      </c>
      <c r="O670" s="27">
        <v>0</v>
      </c>
      <c r="P670" s="27">
        <v>0</v>
      </c>
      <c r="Q670" s="27">
        <v>0</v>
      </c>
      <c r="R670" s="27" t="s">
        <v>12</v>
      </c>
    </row>
    <row r="671" spans="1:18" x14ac:dyDescent="0.35">
      <c r="A671" s="27" t="s">
        <v>1574</v>
      </c>
      <c r="B671" s="27" t="s">
        <v>12</v>
      </c>
      <c r="C671" s="27" t="s">
        <v>498</v>
      </c>
      <c r="D671" s="63" t="s">
        <v>498</v>
      </c>
      <c r="E671" s="27" t="s">
        <v>498</v>
      </c>
      <c r="F671" s="27" t="s">
        <v>12</v>
      </c>
      <c r="G671" s="27" t="s">
        <v>498</v>
      </c>
      <c r="H671" s="27" t="s">
        <v>498</v>
      </c>
      <c r="I671" s="27" t="s">
        <v>498</v>
      </c>
      <c r="J671" s="27" t="s">
        <v>498</v>
      </c>
      <c r="K671" s="27" t="s">
        <v>498</v>
      </c>
      <c r="L671" s="27">
        <v>0</v>
      </c>
      <c r="M671" s="27">
        <v>0</v>
      </c>
      <c r="N671" s="27">
        <v>0</v>
      </c>
      <c r="O671" s="27">
        <v>0</v>
      </c>
      <c r="P671" s="27">
        <v>0</v>
      </c>
      <c r="Q671" s="27">
        <v>0</v>
      </c>
      <c r="R671" s="27" t="s">
        <v>12</v>
      </c>
    </row>
    <row r="672" spans="1:18" x14ac:dyDescent="0.35">
      <c r="A672" s="27" t="s">
        <v>1126</v>
      </c>
      <c r="B672" s="27" t="s">
        <v>12</v>
      </c>
      <c r="C672" s="27" t="s">
        <v>498</v>
      </c>
      <c r="D672" s="63" t="s">
        <v>498</v>
      </c>
      <c r="E672" s="27" t="s">
        <v>498</v>
      </c>
      <c r="F672" s="27" t="s">
        <v>12</v>
      </c>
      <c r="G672" s="27" t="s">
        <v>498</v>
      </c>
      <c r="H672" s="27" t="s">
        <v>498</v>
      </c>
      <c r="I672" s="27" t="s">
        <v>498</v>
      </c>
      <c r="J672" s="27" t="s">
        <v>498</v>
      </c>
      <c r="K672" s="27" t="s">
        <v>498</v>
      </c>
      <c r="L672" s="27">
        <v>0</v>
      </c>
      <c r="M672" s="27">
        <v>0</v>
      </c>
      <c r="N672" s="27">
        <v>0</v>
      </c>
      <c r="O672" s="27">
        <v>0</v>
      </c>
      <c r="P672" s="27">
        <v>0</v>
      </c>
      <c r="Q672" s="27">
        <v>0</v>
      </c>
      <c r="R672" s="27" t="s">
        <v>12</v>
      </c>
    </row>
    <row r="673" spans="1:18" x14ac:dyDescent="0.35">
      <c r="A673" s="27" t="s">
        <v>1615</v>
      </c>
      <c r="B673" s="27" t="s">
        <v>12</v>
      </c>
      <c r="C673" s="27" t="s">
        <v>498</v>
      </c>
      <c r="D673" s="63" t="s">
        <v>498</v>
      </c>
      <c r="E673" s="27" t="s">
        <v>498</v>
      </c>
      <c r="F673" s="27" t="s">
        <v>12</v>
      </c>
      <c r="G673" s="27" t="s">
        <v>498</v>
      </c>
      <c r="H673" s="27" t="s">
        <v>498</v>
      </c>
      <c r="I673" s="27" t="s">
        <v>498</v>
      </c>
      <c r="J673" s="27" t="s">
        <v>498</v>
      </c>
      <c r="K673" s="27" t="s">
        <v>498</v>
      </c>
      <c r="L673" s="27">
        <v>0</v>
      </c>
      <c r="M673" s="27">
        <v>0</v>
      </c>
      <c r="N673" s="27">
        <v>0</v>
      </c>
      <c r="O673" s="27">
        <v>0</v>
      </c>
      <c r="P673" s="27">
        <v>0</v>
      </c>
      <c r="Q673" s="27">
        <v>0</v>
      </c>
      <c r="R673" s="27" t="s">
        <v>12</v>
      </c>
    </row>
    <row r="674" spans="1:18" x14ac:dyDescent="0.35">
      <c r="A674" s="27" t="s">
        <v>1578</v>
      </c>
      <c r="B674" s="27" t="s">
        <v>12</v>
      </c>
      <c r="C674" s="27" t="s">
        <v>498</v>
      </c>
      <c r="D674" s="63" t="s">
        <v>498</v>
      </c>
      <c r="E674" s="27" t="s">
        <v>498</v>
      </c>
      <c r="F674" s="27" t="s">
        <v>12</v>
      </c>
      <c r="G674" s="27" t="s">
        <v>498</v>
      </c>
      <c r="H674" s="27" t="s">
        <v>498</v>
      </c>
      <c r="I674" s="27" t="s">
        <v>498</v>
      </c>
      <c r="J674" s="27" t="s">
        <v>498</v>
      </c>
      <c r="K674" s="27" t="s">
        <v>498</v>
      </c>
      <c r="L674" s="27">
        <v>0</v>
      </c>
      <c r="M674" s="27">
        <v>0</v>
      </c>
      <c r="N674" s="27">
        <v>0</v>
      </c>
      <c r="O674" s="27">
        <v>0</v>
      </c>
      <c r="P674" s="27">
        <v>0</v>
      </c>
      <c r="Q674" s="27">
        <v>0</v>
      </c>
      <c r="R674" s="27" t="s">
        <v>12</v>
      </c>
    </row>
    <row r="675" spans="1:18" x14ac:dyDescent="0.35">
      <c r="A675" s="27" t="s">
        <v>1579</v>
      </c>
      <c r="B675" s="27" t="s">
        <v>12</v>
      </c>
      <c r="C675" s="27" t="s">
        <v>498</v>
      </c>
      <c r="D675" s="63" t="s">
        <v>498</v>
      </c>
      <c r="E675" s="27" t="s">
        <v>498</v>
      </c>
      <c r="F675" s="27" t="s">
        <v>12</v>
      </c>
      <c r="G675" s="27" t="s">
        <v>498</v>
      </c>
      <c r="H675" s="27" t="s">
        <v>498</v>
      </c>
      <c r="I675" s="27" t="s">
        <v>498</v>
      </c>
      <c r="J675" s="27" t="s">
        <v>498</v>
      </c>
      <c r="K675" s="27" t="s">
        <v>498</v>
      </c>
      <c r="L675" s="27">
        <v>0</v>
      </c>
      <c r="M675" s="27">
        <v>0</v>
      </c>
      <c r="N675" s="27">
        <v>0</v>
      </c>
      <c r="O675" s="27">
        <v>0</v>
      </c>
      <c r="P675" s="27">
        <v>0</v>
      </c>
      <c r="Q675" s="27">
        <v>0</v>
      </c>
      <c r="R675" s="27" t="s">
        <v>12</v>
      </c>
    </row>
    <row r="676" spans="1:18" x14ac:dyDescent="0.35">
      <c r="A676" s="27" t="s">
        <v>1616</v>
      </c>
      <c r="B676" s="27" t="s">
        <v>12</v>
      </c>
      <c r="C676" s="27" t="s">
        <v>498</v>
      </c>
      <c r="D676" s="63" t="s">
        <v>498</v>
      </c>
      <c r="E676" s="27" t="s">
        <v>498</v>
      </c>
      <c r="F676" s="27" t="s">
        <v>12</v>
      </c>
      <c r="G676" s="27" t="s">
        <v>498</v>
      </c>
      <c r="H676" s="27" t="s">
        <v>498</v>
      </c>
      <c r="I676" s="27" t="s">
        <v>498</v>
      </c>
      <c r="J676" s="27" t="s">
        <v>498</v>
      </c>
      <c r="K676" s="27" t="s">
        <v>498</v>
      </c>
      <c r="L676" s="27">
        <v>0</v>
      </c>
      <c r="M676" s="27">
        <v>0</v>
      </c>
      <c r="N676" s="27">
        <v>0</v>
      </c>
      <c r="O676" s="27">
        <v>0</v>
      </c>
      <c r="P676" s="27">
        <v>0</v>
      </c>
      <c r="Q676" s="27">
        <v>0</v>
      </c>
      <c r="R676" s="27" t="s">
        <v>12</v>
      </c>
    </row>
    <row r="677" spans="1:18" x14ac:dyDescent="0.35">
      <c r="A677" s="27" t="s">
        <v>1580</v>
      </c>
      <c r="B677" s="27" t="s">
        <v>12</v>
      </c>
      <c r="C677" s="27" t="s">
        <v>498</v>
      </c>
      <c r="D677" s="63" t="s">
        <v>498</v>
      </c>
      <c r="E677" s="27" t="s">
        <v>498</v>
      </c>
      <c r="F677" s="27" t="s">
        <v>12</v>
      </c>
      <c r="G677" s="27" t="s">
        <v>498</v>
      </c>
      <c r="H677" s="27" t="s">
        <v>498</v>
      </c>
      <c r="I677" s="27" t="s">
        <v>498</v>
      </c>
      <c r="J677" s="27" t="s">
        <v>498</v>
      </c>
      <c r="K677" s="27" t="s">
        <v>498</v>
      </c>
      <c r="L677" s="27">
        <v>0</v>
      </c>
      <c r="M677" s="27">
        <v>0</v>
      </c>
      <c r="N677" s="27">
        <v>0</v>
      </c>
      <c r="O677" s="27">
        <v>0</v>
      </c>
      <c r="P677" s="27">
        <v>0</v>
      </c>
      <c r="Q677" s="27">
        <v>0</v>
      </c>
      <c r="R677" s="27" t="s">
        <v>12</v>
      </c>
    </row>
    <row r="678" spans="1:18" x14ac:dyDescent="0.35">
      <c r="A678" s="27" t="s">
        <v>1581</v>
      </c>
      <c r="B678" s="27" t="s">
        <v>12</v>
      </c>
      <c r="C678" s="27" t="s">
        <v>498</v>
      </c>
      <c r="D678" s="63" t="s">
        <v>498</v>
      </c>
      <c r="E678" s="27" t="s">
        <v>498</v>
      </c>
      <c r="F678" s="27" t="s">
        <v>12</v>
      </c>
      <c r="G678" s="27" t="s">
        <v>498</v>
      </c>
      <c r="H678" s="27" t="s">
        <v>498</v>
      </c>
      <c r="I678" s="27" t="s">
        <v>498</v>
      </c>
      <c r="J678" s="27" t="s">
        <v>498</v>
      </c>
      <c r="K678" s="27" t="s">
        <v>498</v>
      </c>
      <c r="L678" s="27">
        <v>0</v>
      </c>
      <c r="M678" s="27">
        <v>0</v>
      </c>
      <c r="N678" s="27">
        <v>0</v>
      </c>
      <c r="O678" s="27">
        <v>0</v>
      </c>
      <c r="P678" s="27">
        <v>0</v>
      </c>
      <c r="Q678" s="27">
        <v>0</v>
      </c>
      <c r="R678" s="27" t="s">
        <v>12</v>
      </c>
    </row>
    <row r="679" spans="1:18" x14ac:dyDescent="0.35">
      <c r="A679" s="27" t="s">
        <v>1618</v>
      </c>
      <c r="B679" s="27" t="s">
        <v>12</v>
      </c>
      <c r="C679" s="27" t="s">
        <v>498</v>
      </c>
      <c r="D679" s="63" t="s">
        <v>498</v>
      </c>
      <c r="E679" s="27" t="s">
        <v>498</v>
      </c>
      <c r="F679" s="27" t="s">
        <v>12</v>
      </c>
      <c r="G679" s="27" t="s">
        <v>498</v>
      </c>
      <c r="H679" s="27" t="s">
        <v>498</v>
      </c>
      <c r="I679" s="27" t="s">
        <v>498</v>
      </c>
      <c r="J679" s="27" t="s">
        <v>498</v>
      </c>
      <c r="K679" s="27" t="s">
        <v>498</v>
      </c>
      <c r="L679" s="27">
        <v>0</v>
      </c>
      <c r="M679" s="27">
        <v>0</v>
      </c>
      <c r="N679" s="27">
        <v>0</v>
      </c>
      <c r="O679" s="27">
        <v>0</v>
      </c>
      <c r="P679" s="27">
        <v>0</v>
      </c>
      <c r="Q679" s="27">
        <v>0</v>
      </c>
      <c r="R679" s="27" t="s">
        <v>12</v>
      </c>
    </row>
    <row r="680" spans="1:18" x14ac:dyDescent="0.35">
      <c r="A680" s="27" t="s">
        <v>1582</v>
      </c>
      <c r="B680" s="27" t="s">
        <v>12</v>
      </c>
      <c r="C680" s="27" t="s">
        <v>498</v>
      </c>
      <c r="D680" s="63" t="s">
        <v>498</v>
      </c>
      <c r="E680" s="27" t="s">
        <v>498</v>
      </c>
      <c r="F680" s="27" t="s">
        <v>12</v>
      </c>
      <c r="G680" s="27" t="s">
        <v>498</v>
      </c>
      <c r="H680" s="27" t="s">
        <v>498</v>
      </c>
      <c r="I680" s="27" t="s">
        <v>498</v>
      </c>
      <c r="J680" s="27" t="s">
        <v>498</v>
      </c>
      <c r="K680" s="27" t="s">
        <v>498</v>
      </c>
      <c r="L680" s="27">
        <v>0</v>
      </c>
      <c r="M680" s="27">
        <v>0</v>
      </c>
      <c r="N680" s="27">
        <v>0</v>
      </c>
      <c r="O680" s="27">
        <v>0</v>
      </c>
      <c r="P680" s="27">
        <v>0</v>
      </c>
      <c r="Q680" s="27">
        <v>0</v>
      </c>
      <c r="R680" s="27" t="s">
        <v>12</v>
      </c>
    </row>
    <row r="681" spans="1:18" x14ac:dyDescent="0.35">
      <c r="A681" s="27" t="s">
        <v>1583</v>
      </c>
      <c r="B681" s="27" t="s">
        <v>12</v>
      </c>
      <c r="C681" s="27" t="s">
        <v>498</v>
      </c>
      <c r="D681" s="63" t="s">
        <v>498</v>
      </c>
      <c r="E681" s="27" t="s">
        <v>498</v>
      </c>
      <c r="F681" s="27" t="s">
        <v>12</v>
      </c>
      <c r="G681" s="27" t="s">
        <v>498</v>
      </c>
      <c r="H681" s="27" t="s">
        <v>498</v>
      </c>
      <c r="I681" s="27" t="s">
        <v>498</v>
      </c>
      <c r="J681" s="27" t="s">
        <v>498</v>
      </c>
      <c r="K681" s="27" t="s">
        <v>498</v>
      </c>
      <c r="L681" s="27">
        <v>0</v>
      </c>
      <c r="M681" s="27">
        <v>0</v>
      </c>
      <c r="N681" s="27">
        <v>0</v>
      </c>
      <c r="O681" s="27">
        <v>0</v>
      </c>
      <c r="P681" s="27">
        <v>0</v>
      </c>
      <c r="Q681" s="27">
        <v>0</v>
      </c>
      <c r="R681" s="27" t="s">
        <v>12</v>
      </c>
    </row>
    <row r="682" spans="1:18" x14ac:dyDescent="0.35">
      <c r="A682" s="27" t="s">
        <v>1621</v>
      </c>
      <c r="B682" s="27" t="s">
        <v>12</v>
      </c>
      <c r="C682" s="27" t="s">
        <v>498</v>
      </c>
      <c r="D682" s="63" t="s">
        <v>498</v>
      </c>
      <c r="E682" s="27" t="s">
        <v>498</v>
      </c>
      <c r="F682" s="27" t="s">
        <v>12</v>
      </c>
      <c r="G682" s="27" t="s">
        <v>498</v>
      </c>
      <c r="H682" s="27" t="s">
        <v>498</v>
      </c>
      <c r="I682" s="27" t="s">
        <v>498</v>
      </c>
      <c r="J682" s="27" t="s">
        <v>498</v>
      </c>
      <c r="K682" s="27" t="s">
        <v>498</v>
      </c>
      <c r="L682" s="27">
        <v>0</v>
      </c>
      <c r="M682" s="27">
        <v>0</v>
      </c>
      <c r="N682" s="27">
        <v>0</v>
      </c>
      <c r="O682" s="27">
        <v>0</v>
      </c>
      <c r="P682" s="27">
        <v>0</v>
      </c>
      <c r="Q682" s="27">
        <v>0</v>
      </c>
      <c r="R682" s="27" t="s">
        <v>12</v>
      </c>
    </row>
    <row r="683" spans="1:18" x14ac:dyDescent="0.35">
      <c r="A683" s="27" t="s">
        <v>1585</v>
      </c>
      <c r="B683" s="27" t="s">
        <v>12</v>
      </c>
      <c r="C683" s="27" t="s">
        <v>498</v>
      </c>
      <c r="D683" s="63" t="s">
        <v>498</v>
      </c>
      <c r="E683" s="27" t="s">
        <v>498</v>
      </c>
      <c r="F683" s="27" t="s">
        <v>12</v>
      </c>
      <c r="G683" s="27" t="s">
        <v>498</v>
      </c>
      <c r="H683" s="27" t="s">
        <v>498</v>
      </c>
      <c r="I683" s="27" t="s">
        <v>498</v>
      </c>
      <c r="J683" s="27" t="s">
        <v>498</v>
      </c>
      <c r="K683" s="27" t="s">
        <v>498</v>
      </c>
      <c r="L683" s="27">
        <v>0</v>
      </c>
      <c r="M683" s="27">
        <v>0</v>
      </c>
      <c r="N683" s="27">
        <v>0</v>
      </c>
      <c r="O683" s="27">
        <v>0</v>
      </c>
      <c r="P683" s="27">
        <v>0</v>
      </c>
      <c r="Q683" s="27">
        <v>0</v>
      </c>
      <c r="R683" s="27" t="s">
        <v>12</v>
      </c>
    </row>
    <row r="684" spans="1:18" x14ac:dyDescent="0.35">
      <c r="A684" s="27" t="s">
        <v>1586</v>
      </c>
      <c r="B684" s="27" t="s">
        <v>12</v>
      </c>
      <c r="C684" s="27" t="s">
        <v>498</v>
      </c>
      <c r="D684" s="63" t="s">
        <v>498</v>
      </c>
      <c r="E684" s="27" t="s">
        <v>498</v>
      </c>
      <c r="F684" s="27" t="s">
        <v>12</v>
      </c>
      <c r="G684" s="27" t="s">
        <v>498</v>
      </c>
      <c r="H684" s="27" t="s">
        <v>498</v>
      </c>
      <c r="I684" s="27" t="s">
        <v>498</v>
      </c>
      <c r="J684" s="27" t="s">
        <v>498</v>
      </c>
      <c r="K684" s="27" t="s">
        <v>498</v>
      </c>
      <c r="L684" s="27">
        <v>0</v>
      </c>
      <c r="M684" s="27">
        <v>0</v>
      </c>
      <c r="N684" s="27">
        <v>0</v>
      </c>
      <c r="O684" s="27">
        <v>0</v>
      </c>
      <c r="P684" s="27">
        <v>0</v>
      </c>
      <c r="Q684" s="27">
        <v>0</v>
      </c>
      <c r="R684" s="27" t="s">
        <v>12</v>
      </c>
    </row>
    <row r="685" spans="1:18" x14ac:dyDescent="0.35">
      <c r="A685" s="27" t="s">
        <v>1560</v>
      </c>
      <c r="B685" s="27" t="s">
        <v>12</v>
      </c>
      <c r="C685" s="27" t="s">
        <v>498</v>
      </c>
      <c r="D685" s="63" t="s">
        <v>498</v>
      </c>
      <c r="E685" s="27" t="s">
        <v>498</v>
      </c>
      <c r="F685" s="27" t="s">
        <v>12</v>
      </c>
      <c r="G685" s="27" t="s">
        <v>498</v>
      </c>
      <c r="H685" s="27" t="s">
        <v>498</v>
      </c>
      <c r="I685" s="27" t="s">
        <v>498</v>
      </c>
      <c r="J685" s="27" t="s">
        <v>498</v>
      </c>
      <c r="K685" s="27" t="s">
        <v>498</v>
      </c>
      <c r="L685" s="27">
        <v>0</v>
      </c>
      <c r="M685" s="27">
        <v>0</v>
      </c>
      <c r="N685" s="27">
        <v>0</v>
      </c>
      <c r="O685" s="27">
        <v>0</v>
      </c>
      <c r="P685" s="27">
        <v>0</v>
      </c>
      <c r="Q685" s="27">
        <v>0</v>
      </c>
      <c r="R685" s="27" t="s">
        <v>12</v>
      </c>
    </row>
    <row r="686" spans="1:18" x14ac:dyDescent="0.35">
      <c r="A686" s="27" t="s">
        <v>1623</v>
      </c>
      <c r="B686" s="27" t="s">
        <v>12</v>
      </c>
      <c r="C686" s="27" t="s">
        <v>498</v>
      </c>
      <c r="D686" s="63" t="s">
        <v>498</v>
      </c>
      <c r="E686" s="27" t="s">
        <v>498</v>
      </c>
      <c r="F686" s="27" t="s">
        <v>12</v>
      </c>
      <c r="G686" s="27" t="s">
        <v>498</v>
      </c>
      <c r="H686" s="27" t="s">
        <v>498</v>
      </c>
      <c r="I686" s="27" t="s">
        <v>498</v>
      </c>
      <c r="J686" s="27" t="s">
        <v>498</v>
      </c>
      <c r="K686" s="27" t="s">
        <v>498</v>
      </c>
      <c r="L686" s="27">
        <v>0</v>
      </c>
      <c r="M686" s="27">
        <v>0</v>
      </c>
      <c r="N686" s="27">
        <v>0</v>
      </c>
      <c r="O686" s="27">
        <v>0</v>
      </c>
      <c r="P686" s="27">
        <v>0</v>
      </c>
      <c r="Q686" s="27">
        <v>0</v>
      </c>
      <c r="R686" s="27" t="s">
        <v>12</v>
      </c>
    </row>
    <row r="687" spans="1:18" x14ac:dyDescent="0.35">
      <c r="A687" s="27" t="s">
        <v>1588</v>
      </c>
      <c r="B687" s="27" t="s">
        <v>12</v>
      </c>
      <c r="C687" s="27" t="s">
        <v>498</v>
      </c>
      <c r="D687" s="63" t="s">
        <v>498</v>
      </c>
      <c r="E687" s="27" t="s">
        <v>498</v>
      </c>
      <c r="F687" s="27" t="s">
        <v>12</v>
      </c>
      <c r="G687" s="27" t="s">
        <v>498</v>
      </c>
      <c r="H687" s="27" t="s">
        <v>498</v>
      </c>
      <c r="I687" s="27" t="s">
        <v>498</v>
      </c>
      <c r="J687" s="27" t="s">
        <v>498</v>
      </c>
      <c r="K687" s="27" t="s">
        <v>498</v>
      </c>
      <c r="L687" s="27">
        <v>0</v>
      </c>
      <c r="M687" s="27">
        <v>0</v>
      </c>
      <c r="N687" s="27">
        <v>0</v>
      </c>
      <c r="O687" s="27">
        <v>0</v>
      </c>
      <c r="P687" s="27">
        <v>0</v>
      </c>
      <c r="Q687" s="27">
        <v>0</v>
      </c>
      <c r="R687" s="27" t="s">
        <v>12</v>
      </c>
    </row>
    <row r="688" spans="1:18" x14ac:dyDescent="0.35">
      <c r="A688" s="27" t="s">
        <v>1561</v>
      </c>
      <c r="B688" s="27" t="s">
        <v>12</v>
      </c>
      <c r="C688" s="27" t="s">
        <v>498</v>
      </c>
      <c r="D688" s="63" t="s">
        <v>498</v>
      </c>
      <c r="E688" s="27" t="s">
        <v>498</v>
      </c>
      <c r="F688" s="27" t="s">
        <v>12</v>
      </c>
      <c r="G688" s="27" t="s">
        <v>498</v>
      </c>
      <c r="H688" s="27" t="s">
        <v>498</v>
      </c>
      <c r="I688" s="27" t="s">
        <v>498</v>
      </c>
      <c r="J688" s="27" t="s">
        <v>498</v>
      </c>
      <c r="K688" s="27" t="s">
        <v>498</v>
      </c>
      <c r="L688" s="27">
        <v>0</v>
      </c>
      <c r="M688" s="27">
        <v>0</v>
      </c>
      <c r="N688" s="27">
        <v>0</v>
      </c>
      <c r="O688" s="27">
        <v>0</v>
      </c>
      <c r="P688" s="27">
        <v>0</v>
      </c>
      <c r="Q688" s="27">
        <v>0</v>
      </c>
      <c r="R688" s="27" t="s">
        <v>12</v>
      </c>
    </row>
    <row r="689" spans="1:18" x14ac:dyDescent="0.35">
      <c r="A689" s="27" t="s">
        <v>1589</v>
      </c>
      <c r="B689" s="27" t="s">
        <v>12</v>
      </c>
      <c r="C689" s="27" t="s">
        <v>498</v>
      </c>
      <c r="D689" s="63" t="s">
        <v>498</v>
      </c>
      <c r="E689" s="27" t="s">
        <v>498</v>
      </c>
      <c r="F689" s="27" t="s">
        <v>12</v>
      </c>
      <c r="G689" s="27" t="s">
        <v>498</v>
      </c>
      <c r="H689" s="27" t="s">
        <v>498</v>
      </c>
      <c r="I689" s="27" t="s">
        <v>498</v>
      </c>
      <c r="J689" s="27" t="s">
        <v>498</v>
      </c>
      <c r="K689" s="27" t="s">
        <v>498</v>
      </c>
      <c r="L689" s="27">
        <v>0</v>
      </c>
      <c r="M689" s="27">
        <v>0</v>
      </c>
      <c r="N689" s="27">
        <v>0</v>
      </c>
      <c r="O689" s="27">
        <v>0</v>
      </c>
      <c r="P689" s="27">
        <v>0</v>
      </c>
      <c r="Q689" s="27">
        <v>0</v>
      </c>
      <c r="R689" s="27" t="s">
        <v>12</v>
      </c>
    </row>
    <row r="690" spans="1:18" x14ac:dyDescent="0.35">
      <c r="A690" s="27" t="s">
        <v>1563</v>
      </c>
      <c r="B690" s="27" t="s">
        <v>12</v>
      </c>
      <c r="C690" s="27" t="s">
        <v>498</v>
      </c>
      <c r="D690" s="63" t="s">
        <v>498</v>
      </c>
      <c r="E690" s="27" t="s">
        <v>498</v>
      </c>
      <c r="F690" s="27" t="s">
        <v>12</v>
      </c>
      <c r="G690" s="27" t="s">
        <v>498</v>
      </c>
      <c r="H690" s="27" t="s">
        <v>498</v>
      </c>
      <c r="I690" s="27" t="s">
        <v>498</v>
      </c>
      <c r="J690" s="27" t="s">
        <v>498</v>
      </c>
      <c r="K690" s="27" t="s">
        <v>498</v>
      </c>
      <c r="L690" s="27">
        <v>0</v>
      </c>
      <c r="M690" s="27">
        <v>0</v>
      </c>
      <c r="N690" s="27">
        <v>0</v>
      </c>
      <c r="O690" s="27">
        <v>0</v>
      </c>
      <c r="P690" s="27">
        <v>0</v>
      </c>
      <c r="Q690" s="27">
        <v>0</v>
      </c>
      <c r="R690" s="27" t="s">
        <v>12</v>
      </c>
    </row>
    <row r="691" spans="1:18" x14ac:dyDescent="0.35">
      <c r="A691" s="27" t="s">
        <v>1591</v>
      </c>
      <c r="B691" s="27" t="s">
        <v>12</v>
      </c>
      <c r="C691" s="27" t="s">
        <v>498</v>
      </c>
      <c r="D691" s="63" t="s">
        <v>498</v>
      </c>
      <c r="E691" s="27" t="s">
        <v>498</v>
      </c>
      <c r="F691" s="27" t="s">
        <v>12</v>
      </c>
      <c r="G691" s="27" t="s">
        <v>498</v>
      </c>
      <c r="H691" s="27" t="s">
        <v>498</v>
      </c>
      <c r="I691" s="27" t="s">
        <v>498</v>
      </c>
      <c r="J691" s="27" t="s">
        <v>498</v>
      </c>
      <c r="K691" s="27" t="s">
        <v>498</v>
      </c>
      <c r="L691" s="27">
        <v>0</v>
      </c>
      <c r="M691" s="27">
        <v>0</v>
      </c>
      <c r="N691" s="27">
        <v>0</v>
      </c>
      <c r="O691" s="27">
        <v>0</v>
      </c>
      <c r="P691" s="27">
        <v>0</v>
      </c>
      <c r="Q691" s="27">
        <v>0</v>
      </c>
      <c r="R691" s="27" t="s">
        <v>12</v>
      </c>
    </row>
    <row r="692" spans="1:18" x14ac:dyDescent="0.35">
      <c r="A692" s="27" t="s">
        <v>410</v>
      </c>
      <c r="B692" s="27" t="s">
        <v>12</v>
      </c>
      <c r="C692" s="27" t="s">
        <v>498</v>
      </c>
      <c r="D692" s="63" t="s">
        <v>498</v>
      </c>
      <c r="E692" s="27" t="s">
        <v>498</v>
      </c>
      <c r="F692" s="27" t="s">
        <v>12</v>
      </c>
      <c r="G692" s="27" t="s">
        <v>498</v>
      </c>
      <c r="H692" s="27" t="s">
        <v>498</v>
      </c>
      <c r="I692" s="27" t="s">
        <v>498</v>
      </c>
      <c r="J692" s="27" t="s">
        <v>498</v>
      </c>
      <c r="K692" s="27" t="s">
        <v>498</v>
      </c>
      <c r="L692" s="27">
        <v>0</v>
      </c>
      <c r="M692" s="27">
        <v>0</v>
      </c>
      <c r="N692" s="27">
        <v>0</v>
      </c>
      <c r="O692" s="27">
        <v>0</v>
      </c>
      <c r="P692" s="27">
        <v>0</v>
      </c>
      <c r="Q692" s="27">
        <v>0</v>
      </c>
      <c r="R692" s="27" t="s">
        <v>12</v>
      </c>
    </row>
    <row r="693" spans="1:18" x14ac:dyDescent="0.35">
      <c r="A693" s="27" t="s">
        <v>1547</v>
      </c>
      <c r="B693" s="27" t="s">
        <v>12</v>
      </c>
      <c r="C693" s="27" t="s">
        <v>498</v>
      </c>
      <c r="D693" s="63" t="s">
        <v>498</v>
      </c>
      <c r="E693" s="27" t="s">
        <v>498</v>
      </c>
      <c r="F693" s="27" t="s">
        <v>12</v>
      </c>
      <c r="G693" s="27" t="s">
        <v>498</v>
      </c>
      <c r="H693" s="27" t="s">
        <v>498</v>
      </c>
      <c r="I693" s="27" t="s">
        <v>498</v>
      </c>
      <c r="J693" s="27" t="s">
        <v>498</v>
      </c>
      <c r="K693" s="27" t="s">
        <v>498</v>
      </c>
      <c r="L693" s="27">
        <v>0</v>
      </c>
      <c r="M693" s="27">
        <v>0</v>
      </c>
      <c r="N693" s="27">
        <v>0</v>
      </c>
      <c r="O693" s="27">
        <v>0</v>
      </c>
      <c r="P693" s="27">
        <v>0</v>
      </c>
      <c r="Q693" s="27">
        <v>0</v>
      </c>
      <c r="R693" s="27" t="s">
        <v>12</v>
      </c>
    </row>
    <row r="694" spans="1:18" x14ac:dyDescent="0.35">
      <c r="A694" s="27" t="s">
        <v>1167</v>
      </c>
      <c r="B694" s="27" t="s">
        <v>12</v>
      </c>
      <c r="C694" s="27" t="s">
        <v>498</v>
      </c>
      <c r="D694" s="63" t="s">
        <v>498</v>
      </c>
      <c r="E694" s="27" t="s">
        <v>498</v>
      </c>
      <c r="F694" s="27" t="s">
        <v>12</v>
      </c>
      <c r="G694" s="27" t="s">
        <v>498</v>
      </c>
      <c r="H694" s="27" t="s">
        <v>498</v>
      </c>
      <c r="I694" s="27" t="s">
        <v>498</v>
      </c>
      <c r="J694" s="27" t="s">
        <v>498</v>
      </c>
      <c r="K694" s="27" t="s">
        <v>498</v>
      </c>
      <c r="L694" s="27">
        <v>0</v>
      </c>
      <c r="M694" s="27">
        <v>0</v>
      </c>
      <c r="N694" s="27">
        <v>0</v>
      </c>
      <c r="O694" s="27">
        <v>0</v>
      </c>
      <c r="P694" s="27">
        <v>0</v>
      </c>
      <c r="Q694" s="27">
        <v>0</v>
      </c>
      <c r="R694" s="27" t="s">
        <v>12</v>
      </c>
    </row>
    <row r="695" spans="1:18" x14ac:dyDescent="0.35">
      <c r="A695" s="27" t="s">
        <v>375</v>
      </c>
      <c r="B695" s="27" t="s">
        <v>12</v>
      </c>
      <c r="C695" s="27" t="s">
        <v>498</v>
      </c>
      <c r="D695" s="63" t="s">
        <v>498</v>
      </c>
      <c r="E695" s="27" t="s">
        <v>498</v>
      </c>
      <c r="F695" s="27" t="s">
        <v>12</v>
      </c>
      <c r="G695" s="27" t="s">
        <v>498</v>
      </c>
      <c r="H695" s="27" t="s">
        <v>498</v>
      </c>
      <c r="I695" s="27" t="s">
        <v>498</v>
      </c>
      <c r="J695" s="27" t="s">
        <v>498</v>
      </c>
      <c r="K695" s="27" t="s">
        <v>498</v>
      </c>
      <c r="L695" s="27">
        <v>0</v>
      </c>
      <c r="M695" s="27">
        <v>0</v>
      </c>
      <c r="N695" s="27">
        <v>0</v>
      </c>
      <c r="O695" s="27">
        <v>0</v>
      </c>
      <c r="P695" s="27">
        <v>0</v>
      </c>
      <c r="Q695" s="27">
        <v>0</v>
      </c>
      <c r="R695" s="27" t="s">
        <v>12</v>
      </c>
    </row>
    <row r="696" spans="1:18" x14ac:dyDescent="0.35">
      <c r="A696" s="27" t="s">
        <v>390</v>
      </c>
      <c r="B696" s="27" t="s">
        <v>12</v>
      </c>
      <c r="C696" s="27" t="s">
        <v>498</v>
      </c>
      <c r="D696" s="63" t="s">
        <v>498</v>
      </c>
      <c r="E696" s="27" t="s">
        <v>498</v>
      </c>
      <c r="F696" s="27" t="s">
        <v>12</v>
      </c>
      <c r="G696" s="27" t="s">
        <v>498</v>
      </c>
      <c r="H696" s="27" t="s">
        <v>498</v>
      </c>
      <c r="I696" s="27" t="s">
        <v>498</v>
      </c>
      <c r="J696" s="27" t="s">
        <v>498</v>
      </c>
      <c r="K696" s="27" t="s">
        <v>498</v>
      </c>
      <c r="L696" s="27">
        <v>0</v>
      </c>
      <c r="M696" s="27">
        <v>0</v>
      </c>
      <c r="N696" s="27">
        <v>0</v>
      </c>
      <c r="O696" s="27">
        <v>0</v>
      </c>
      <c r="P696" s="27">
        <v>0</v>
      </c>
      <c r="Q696" s="27">
        <v>0</v>
      </c>
      <c r="R696" s="27" t="s">
        <v>12</v>
      </c>
    </row>
    <row r="697" spans="1:18" x14ac:dyDescent="0.35">
      <c r="A697" s="27" t="s">
        <v>392</v>
      </c>
      <c r="B697" s="27" t="s">
        <v>12</v>
      </c>
      <c r="C697" s="27" t="s">
        <v>498</v>
      </c>
      <c r="D697" s="63" t="s">
        <v>498</v>
      </c>
      <c r="E697" s="27" t="s">
        <v>498</v>
      </c>
      <c r="F697" s="27" t="s">
        <v>12</v>
      </c>
      <c r="G697" s="27" t="s">
        <v>498</v>
      </c>
      <c r="H697" s="27" t="s">
        <v>498</v>
      </c>
      <c r="I697" s="27" t="s">
        <v>498</v>
      </c>
      <c r="J697" s="27" t="s">
        <v>498</v>
      </c>
      <c r="K697" s="27" t="s">
        <v>498</v>
      </c>
      <c r="L697" s="27">
        <v>0</v>
      </c>
      <c r="M697" s="27">
        <v>0</v>
      </c>
      <c r="N697" s="27">
        <v>0</v>
      </c>
      <c r="O697" s="27">
        <v>0</v>
      </c>
      <c r="P697" s="27">
        <v>0</v>
      </c>
      <c r="Q697" s="27">
        <v>0</v>
      </c>
      <c r="R697" s="27" t="s">
        <v>12</v>
      </c>
    </row>
    <row r="698" spans="1:18" x14ac:dyDescent="0.35">
      <c r="A698" s="27" t="s">
        <v>1526</v>
      </c>
      <c r="B698" s="27" t="s">
        <v>12</v>
      </c>
      <c r="C698" s="27" t="s">
        <v>498</v>
      </c>
      <c r="D698" s="63" t="s">
        <v>498</v>
      </c>
      <c r="E698" s="27" t="s">
        <v>498</v>
      </c>
      <c r="F698" s="27" t="s">
        <v>12</v>
      </c>
      <c r="G698" s="27" t="s">
        <v>498</v>
      </c>
      <c r="H698" s="27" t="s">
        <v>498</v>
      </c>
      <c r="I698" s="27" t="s">
        <v>498</v>
      </c>
      <c r="J698" s="27" t="s">
        <v>498</v>
      </c>
      <c r="K698" s="27" t="s">
        <v>498</v>
      </c>
      <c r="L698" s="27">
        <v>0</v>
      </c>
      <c r="M698" s="27">
        <v>0</v>
      </c>
      <c r="N698" s="27">
        <v>0</v>
      </c>
      <c r="O698" s="27">
        <v>0</v>
      </c>
      <c r="P698" s="27">
        <v>0</v>
      </c>
      <c r="Q698" s="27">
        <v>0</v>
      </c>
      <c r="R698" s="27" t="s">
        <v>12</v>
      </c>
    </row>
    <row r="699" spans="1:18" x14ac:dyDescent="0.35">
      <c r="A699" s="27" t="s">
        <v>391</v>
      </c>
      <c r="B699" s="27" t="s">
        <v>12</v>
      </c>
      <c r="C699" s="27" t="s">
        <v>498</v>
      </c>
      <c r="D699" s="63" t="s">
        <v>498</v>
      </c>
      <c r="E699" s="27" t="s">
        <v>498</v>
      </c>
      <c r="F699" s="27" t="s">
        <v>12</v>
      </c>
      <c r="G699" s="27" t="s">
        <v>498</v>
      </c>
      <c r="H699" s="27" t="s">
        <v>498</v>
      </c>
      <c r="I699" s="27" t="s">
        <v>498</v>
      </c>
      <c r="J699" s="27" t="s">
        <v>498</v>
      </c>
      <c r="K699" s="27" t="s">
        <v>498</v>
      </c>
      <c r="L699" s="27">
        <v>0</v>
      </c>
      <c r="M699" s="27">
        <v>0</v>
      </c>
      <c r="N699" s="27">
        <v>0</v>
      </c>
      <c r="O699" s="27">
        <v>0</v>
      </c>
      <c r="P699" s="27">
        <v>0</v>
      </c>
      <c r="Q699" s="27">
        <v>0</v>
      </c>
      <c r="R699" s="27" t="s">
        <v>12</v>
      </c>
    </row>
    <row r="700" spans="1:18" x14ac:dyDescent="0.35">
      <c r="A700" s="27" t="s">
        <v>1536</v>
      </c>
      <c r="B700" s="27" t="s">
        <v>12</v>
      </c>
      <c r="C700" s="27" t="s">
        <v>498</v>
      </c>
      <c r="D700" s="63" t="s">
        <v>498</v>
      </c>
      <c r="E700" s="27" t="s">
        <v>498</v>
      </c>
      <c r="F700" s="27" t="s">
        <v>12</v>
      </c>
      <c r="G700" s="27" t="s">
        <v>498</v>
      </c>
      <c r="H700" s="27" t="s">
        <v>498</v>
      </c>
      <c r="I700" s="27" t="s">
        <v>498</v>
      </c>
      <c r="J700" s="27" t="s">
        <v>498</v>
      </c>
      <c r="K700" s="27" t="s">
        <v>498</v>
      </c>
      <c r="L700" s="27">
        <v>0</v>
      </c>
      <c r="M700" s="27">
        <v>0</v>
      </c>
      <c r="N700" s="27">
        <v>0</v>
      </c>
      <c r="O700" s="27">
        <v>0</v>
      </c>
      <c r="P700" s="27">
        <v>0</v>
      </c>
      <c r="Q700" s="27">
        <v>0</v>
      </c>
      <c r="R700" s="27" t="s">
        <v>12</v>
      </c>
    </row>
    <row r="701" spans="1:18" x14ac:dyDescent="0.35">
      <c r="A701" s="27" t="s">
        <v>1137</v>
      </c>
      <c r="B701" s="27" t="s">
        <v>12</v>
      </c>
      <c r="C701" s="27" t="s">
        <v>498</v>
      </c>
      <c r="D701" s="63" t="s">
        <v>498</v>
      </c>
      <c r="E701" s="27" t="s">
        <v>498</v>
      </c>
      <c r="F701" s="27" t="s">
        <v>12</v>
      </c>
      <c r="G701" s="27" t="s">
        <v>498</v>
      </c>
      <c r="H701" s="27" t="s">
        <v>498</v>
      </c>
      <c r="I701" s="27" t="s">
        <v>498</v>
      </c>
      <c r="J701" s="27" t="s">
        <v>498</v>
      </c>
      <c r="K701" s="27" t="s">
        <v>498</v>
      </c>
      <c r="L701" s="27">
        <v>0</v>
      </c>
      <c r="M701" s="27">
        <v>0</v>
      </c>
      <c r="N701" s="27">
        <v>0</v>
      </c>
      <c r="O701" s="27">
        <v>0</v>
      </c>
      <c r="P701" s="27">
        <v>0</v>
      </c>
      <c r="Q701" s="27">
        <v>0</v>
      </c>
      <c r="R701" s="27" t="s">
        <v>12</v>
      </c>
    </row>
    <row r="702" spans="1:18" x14ac:dyDescent="0.35">
      <c r="A702" s="27" t="s">
        <v>1139</v>
      </c>
      <c r="B702" s="27" t="s">
        <v>12</v>
      </c>
      <c r="C702" s="27" t="s">
        <v>498</v>
      </c>
      <c r="D702" s="63" t="s">
        <v>498</v>
      </c>
      <c r="E702" s="27" t="s">
        <v>498</v>
      </c>
      <c r="F702" s="27" t="s">
        <v>12</v>
      </c>
      <c r="G702" s="27" t="s">
        <v>498</v>
      </c>
      <c r="H702" s="27" t="s">
        <v>498</v>
      </c>
      <c r="I702" s="27" t="s">
        <v>498</v>
      </c>
      <c r="J702" s="27" t="s">
        <v>498</v>
      </c>
      <c r="K702" s="27" t="s">
        <v>498</v>
      </c>
      <c r="L702" s="27">
        <v>0</v>
      </c>
      <c r="M702" s="27">
        <v>0</v>
      </c>
      <c r="N702" s="27">
        <v>0</v>
      </c>
      <c r="O702" s="27">
        <v>0</v>
      </c>
      <c r="P702" s="27">
        <v>0</v>
      </c>
      <c r="Q702" s="27">
        <v>0</v>
      </c>
      <c r="R702" s="27" t="s">
        <v>12</v>
      </c>
    </row>
    <row r="703" spans="1:18" x14ac:dyDescent="0.35">
      <c r="A703" s="27" t="s">
        <v>1186</v>
      </c>
      <c r="B703" s="27" t="s">
        <v>12</v>
      </c>
      <c r="C703" s="27" t="s">
        <v>498</v>
      </c>
      <c r="D703" s="63" t="s">
        <v>498</v>
      </c>
      <c r="E703" s="27" t="s">
        <v>498</v>
      </c>
      <c r="F703" s="27" t="s">
        <v>12</v>
      </c>
      <c r="G703" s="27" t="s">
        <v>498</v>
      </c>
      <c r="H703" s="27" t="s">
        <v>498</v>
      </c>
      <c r="I703" s="27" t="s">
        <v>498</v>
      </c>
      <c r="J703" s="27" t="s">
        <v>498</v>
      </c>
      <c r="K703" s="27" t="s">
        <v>498</v>
      </c>
      <c r="L703" s="27">
        <v>0</v>
      </c>
      <c r="M703" s="27">
        <v>0</v>
      </c>
      <c r="N703" s="27">
        <v>0</v>
      </c>
      <c r="O703" s="27">
        <v>0</v>
      </c>
      <c r="P703" s="27">
        <v>0</v>
      </c>
      <c r="Q703" s="27">
        <v>0</v>
      </c>
      <c r="R703" s="27" t="s">
        <v>12</v>
      </c>
    </row>
    <row r="704" spans="1:18" x14ac:dyDescent="0.35">
      <c r="A704" s="27" t="s">
        <v>1537</v>
      </c>
      <c r="B704" s="27" t="s">
        <v>12</v>
      </c>
      <c r="C704" s="27" t="s">
        <v>498</v>
      </c>
      <c r="D704" s="63" t="s">
        <v>498</v>
      </c>
      <c r="E704" s="27" t="s">
        <v>498</v>
      </c>
      <c r="F704" s="27" t="s">
        <v>12</v>
      </c>
      <c r="G704" s="27" t="s">
        <v>498</v>
      </c>
      <c r="H704" s="27" t="s">
        <v>498</v>
      </c>
      <c r="I704" s="27" t="s">
        <v>498</v>
      </c>
      <c r="J704" s="27" t="s">
        <v>498</v>
      </c>
      <c r="K704" s="27" t="s">
        <v>498</v>
      </c>
      <c r="L704" s="27">
        <v>0</v>
      </c>
      <c r="M704" s="27">
        <v>0</v>
      </c>
      <c r="N704" s="27">
        <v>0</v>
      </c>
      <c r="O704" s="27">
        <v>0</v>
      </c>
      <c r="P704" s="27">
        <v>0</v>
      </c>
      <c r="Q704" s="27">
        <v>0</v>
      </c>
      <c r="R704" s="27" t="s">
        <v>12</v>
      </c>
    </row>
    <row r="705" spans="1:18" x14ac:dyDescent="0.35">
      <c r="A705" s="27" t="s">
        <v>1544</v>
      </c>
      <c r="B705" s="27" t="s">
        <v>12</v>
      </c>
      <c r="C705" s="27" t="s">
        <v>498</v>
      </c>
      <c r="D705" s="63" t="s">
        <v>498</v>
      </c>
      <c r="E705" s="27" t="s">
        <v>498</v>
      </c>
      <c r="F705" s="27" t="s">
        <v>12</v>
      </c>
      <c r="G705" s="27" t="s">
        <v>498</v>
      </c>
      <c r="H705" s="27" t="s">
        <v>498</v>
      </c>
      <c r="I705" s="27" t="s">
        <v>498</v>
      </c>
      <c r="J705" s="27" t="s">
        <v>498</v>
      </c>
      <c r="K705" s="27" t="s">
        <v>498</v>
      </c>
      <c r="L705" s="27">
        <v>0</v>
      </c>
      <c r="M705" s="27">
        <v>0</v>
      </c>
      <c r="N705" s="27">
        <v>0</v>
      </c>
      <c r="O705" s="27">
        <v>0</v>
      </c>
      <c r="P705" s="27">
        <v>0</v>
      </c>
      <c r="Q705" s="27">
        <v>0</v>
      </c>
      <c r="R705" s="27" t="s">
        <v>12</v>
      </c>
    </row>
    <row r="706" spans="1:18" x14ac:dyDescent="0.35">
      <c r="A706" s="27" t="s">
        <v>1211</v>
      </c>
      <c r="B706" s="27" t="s">
        <v>12</v>
      </c>
      <c r="C706" s="27" t="s">
        <v>498</v>
      </c>
      <c r="D706" s="63" t="s">
        <v>498</v>
      </c>
      <c r="E706" s="27" t="s">
        <v>498</v>
      </c>
      <c r="F706" s="27" t="s">
        <v>12</v>
      </c>
      <c r="G706" s="27" t="s">
        <v>498</v>
      </c>
      <c r="H706" s="27" t="s">
        <v>498</v>
      </c>
      <c r="I706" s="27" t="s">
        <v>498</v>
      </c>
      <c r="J706" s="27" t="s">
        <v>498</v>
      </c>
      <c r="K706" s="27" t="s">
        <v>498</v>
      </c>
      <c r="L706" s="27">
        <v>0</v>
      </c>
      <c r="M706" s="27">
        <v>0</v>
      </c>
      <c r="N706" s="27">
        <v>0</v>
      </c>
      <c r="O706" s="27">
        <v>0</v>
      </c>
      <c r="P706" s="27">
        <v>0</v>
      </c>
      <c r="Q706" s="27">
        <v>0</v>
      </c>
      <c r="R706" s="27" t="s">
        <v>12</v>
      </c>
    </row>
    <row r="707" spans="1:18" x14ac:dyDescent="0.35">
      <c r="A707" s="27" t="s">
        <v>1538</v>
      </c>
      <c r="B707" s="27" t="s">
        <v>12</v>
      </c>
      <c r="C707" s="27" t="s">
        <v>498</v>
      </c>
      <c r="D707" s="63" t="s">
        <v>498</v>
      </c>
      <c r="E707" s="27" t="s">
        <v>498</v>
      </c>
      <c r="F707" s="27" t="s">
        <v>12</v>
      </c>
      <c r="G707" s="27" t="s">
        <v>498</v>
      </c>
      <c r="H707" s="27" t="s">
        <v>498</v>
      </c>
      <c r="I707" s="27" t="s">
        <v>498</v>
      </c>
      <c r="J707" s="27" t="s">
        <v>498</v>
      </c>
      <c r="K707" s="27" t="s">
        <v>498</v>
      </c>
      <c r="L707" s="27">
        <v>0</v>
      </c>
      <c r="M707" s="27">
        <v>0</v>
      </c>
      <c r="N707" s="27">
        <v>0</v>
      </c>
      <c r="O707" s="27">
        <v>0</v>
      </c>
      <c r="P707" s="27">
        <v>0</v>
      </c>
      <c r="Q707" s="27">
        <v>0</v>
      </c>
      <c r="R707" s="27" t="s">
        <v>12</v>
      </c>
    </row>
    <row r="708" spans="1:18" x14ac:dyDescent="0.35">
      <c r="A708" s="27" t="s">
        <v>1214</v>
      </c>
      <c r="B708" s="27" t="s">
        <v>12</v>
      </c>
      <c r="C708" s="27" t="s">
        <v>498</v>
      </c>
      <c r="D708" s="63" t="s">
        <v>498</v>
      </c>
      <c r="E708" s="27" t="s">
        <v>498</v>
      </c>
      <c r="F708" s="27" t="s">
        <v>12</v>
      </c>
      <c r="G708" s="27" t="s">
        <v>498</v>
      </c>
      <c r="H708" s="27" t="s">
        <v>498</v>
      </c>
      <c r="I708" s="27" t="s">
        <v>498</v>
      </c>
      <c r="J708" s="27" t="s">
        <v>498</v>
      </c>
      <c r="K708" s="27" t="s">
        <v>498</v>
      </c>
      <c r="L708" s="27">
        <v>0</v>
      </c>
      <c r="M708" s="27">
        <v>0</v>
      </c>
      <c r="N708" s="27">
        <v>0</v>
      </c>
      <c r="O708" s="27">
        <v>0</v>
      </c>
      <c r="P708" s="27">
        <v>0</v>
      </c>
      <c r="Q708" s="27">
        <v>0</v>
      </c>
      <c r="R708" s="27" t="s">
        <v>12</v>
      </c>
    </row>
    <row r="709" spans="1:18" x14ac:dyDescent="0.35">
      <c r="A709" s="27" t="s">
        <v>1533</v>
      </c>
      <c r="B709" s="27" t="s">
        <v>12</v>
      </c>
      <c r="C709" s="27" t="s">
        <v>498</v>
      </c>
      <c r="D709" s="63" t="s">
        <v>498</v>
      </c>
      <c r="E709" s="27" t="s">
        <v>498</v>
      </c>
      <c r="F709" s="27" t="s">
        <v>12</v>
      </c>
      <c r="G709" s="27" t="s">
        <v>498</v>
      </c>
      <c r="H709" s="27" t="s">
        <v>498</v>
      </c>
      <c r="I709" s="27" t="s">
        <v>498</v>
      </c>
      <c r="J709" s="27" t="s">
        <v>498</v>
      </c>
      <c r="K709" s="27" t="s">
        <v>498</v>
      </c>
      <c r="L709" s="27">
        <v>0</v>
      </c>
      <c r="M709" s="27">
        <v>0</v>
      </c>
      <c r="N709" s="27">
        <v>0</v>
      </c>
      <c r="O709" s="27">
        <v>0</v>
      </c>
      <c r="P709" s="27">
        <v>0</v>
      </c>
      <c r="Q709" s="27">
        <v>0</v>
      </c>
      <c r="R709" s="27" t="s">
        <v>12</v>
      </c>
    </row>
    <row r="710" spans="1:18" x14ac:dyDescent="0.35">
      <c r="A710" s="27" t="s">
        <v>1534</v>
      </c>
      <c r="B710" s="27" t="s">
        <v>12</v>
      </c>
      <c r="C710" s="27" t="s">
        <v>498</v>
      </c>
      <c r="D710" s="63" t="s">
        <v>498</v>
      </c>
      <c r="E710" s="27" t="s">
        <v>498</v>
      </c>
      <c r="F710" s="27" t="s">
        <v>12</v>
      </c>
      <c r="G710" s="27" t="s">
        <v>498</v>
      </c>
      <c r="H710" s="27" t="s">
        <v>498</v>
      </c>
      <c r="I710" s="27" t="s">
        <v>498</v>
      </c>
      <c r="J710" s="27" t="s">
        <v>498</v>
      </c>
      <c r="K710" s="27" t="s">
        <v>498</v>
      </c>
      <c r="L710" s="27">
        <v>0</v>
      </c>
      <c r="M710" s="27">
        <v>0</v>
      </c>
      <c r="N710" s="27">
        <v>0</v>
      </c>
      <c r="O710" s="27">
        <v>0</v>
      </c>
      <c r="P710" s="27">
        <v>0</v>
      </c>
      <c r="Q710" s="27">
        <v>0</v>
      </c>
      <c r="R710" s="27" t="s">
        <v>12</v>
      </c>
    </row>
    <row r="711" spans="1:18" x14ac:dyDescent="0.35">
      <c r="A711" s="27" t="s">
        <v>1540</v>
      </c>
      <c r="B711" s="27" t="s">
        <v>12</v>
      </c>
      <c r="C711" s="27" t="s">
        <v>498</v>
      </c>
      <c r="D711" s="63" t="s">
        <v>498</v>
      </c>
      <c r="E711" s="27" t="s">
        <v>498</v>
      </c>
      <c r="F711" s="27" t="s">
        <v>12</v>
      </c>
      <c r="G711" s="27" t="s">
        <v>498</v>
      </c>
      <c r="H711" s="27" t="s">
        <v>498</v>
      </c>
      <c r="I711" s="27" t="s">
        <v>498</v>
      </c>
      <c r="J711" s="27" t="s">
        <v>498</v>
      </c>
      <c r="K711" s="27" t="s">
        <v>498</v>
      </c>
      <c r="L711" s="27">
        <v>0</v>
      </c>
      <c r="M711" s="27">
        <v>0</v>
      </c>
      <c r="N711" s="27">
        <v>0</v>
      </c>
      <c r="O711" s="27">
        <v>0</v>
      </c>
      <c r="P711" s="27">
        <v>0</v>
      </c>
      <c r="Q711" s="27">
        <v>0</v>
      </c>
      <c r="R711" s="27" t="s">
        <v>12</v>
      </c>
    </row>
    <row r="712" spans="1:18" x14ac:dyDescent="0.35">
      <c r="A712" s="27" t="s">
        <v>1411</v>
      </c>
      <c r="B712" s="27" t="s">
        <v>12</v>
      </c>
      <c r="C712" s="27" t="s">
        <v>498</v>
      </c>
      <c r="D712" s="63" t="s">
        <v>498</v>
      </c>
      <c r="E712" s="27" t="s">
        <v>498</v>
      </c>
      <c r="F712" s="27" t="s">
        <v>12</v>
      </c>
      <c r="G712" s="27" t="s">
        <v>498</v>
      </c>
      <c r="H712" s="27" t="s">
        <v>498</v>
      </c>
      <c r="I712" s="27" t="s">
        <v>498</v>
      </c>
      <c r="J712" s="27" t="s">
        <v>498</v>
      </c>
      <c r="K712" s="27" t="s">
        <v>498</v>
      </c>
      <c r="L712" s="27">
        <v>0</v>
      </c>
      <c r="M712" s="27">
        <v>0</v>
      </c>
      <c r="N712" s="27">
        <v>0</v>
      </c>
      <c r="O712" s="27">
        <v>0</v>
      </c>
      <c r="P712" s="27">
        <v>0</v>
      </c>
      <c r="Q712" s="27">
        <v>0</v>
      </c>
      <c r="R712" s="27" t="s">
        <v>12</v>
      </c>
    </row>
    <row r="713" spans="1:18" x14ac:dyDescent="0.35">
      <c r="A713" s="27" t="s">
        <v>1545</v>
      </c>
      <c r="B713" s="27" t="s">
        <v>12</v>
      </c>
      <c r="C713" s="27" t="s">
        <v>498</v>
      </c>
      <c r="D713" s="63" t="s">
        <v>498</v>
      </c>
      <c r="E713" s="27" t="s">
        <v>498</v>
      </c>
      <c r="F713" s="27" t="s">
        <v>12</v>
      </c>
      <c r="G713" s="27" t="s">
        <v>498</v>
      </c>
      <c r="H713" s="27" t="s">
        <v>498</v>
      </c>
      <c r="I713" s="27" t="s">
        <v>498</v>
      </c>
      <c r="J713" s="27" t="s">
        <v>498</v>
      </c>
      <c r="K713" s="27" t="s">
        <v>498</v>
      </c>
      <c r="L713" s="27">
        <v>0</v>
      </c>
      <c r="M713" s="27">
        <v>0</v>
      </c>
      <c r="N713" s="27">
        <v>0</v>
      </c>
      <c r="O713" s="27">
        <v>0</v>
      </c>
      <c r="P713" s="27">
        <v>0</v>
      </c>
      <c r="Q713" s="27">
        <v>0</v>
      </c>
      <c r="R713" s="27" t="s">
        <v>12</v>
      </c>
    </row>
    <row r="714" spans="1:18" x14ac:dyDescent="0.35">
      <c r="A714" s="27" t="s">
        <v>1535</v>
      </c>
      <c r="B714" s="27" t="s">
        <v>12</v>
      </c>
      <c r="C714" s="27" t="s">
        <v>498</v>
      </c>
      <c r="D714" s="63" t="s">
        <v>498</v>
      </c>
      <c r="E714" s="27" t="s">
        <v>498</v>
      </c>
      <c r="F714" s="27" t="s">
        <v>12</v>
      </c>
      <c r="G714" s="27" t="s">
        <v>498</v>
      </c>
      <c r="H714" s="27" t="s">
        <v>498</v>
      </c>
      <c r="I714" s="27" t="s">
        <v>498</v>
      </c>
      <c r="J714" s="27" t="s">
        <v>498</v>
      </c>
      <c r="K714" s="27" t="s">
        <v>498</v>
      </c>
      <c r="L714" s="27">
        <v>0</v>
      </c>
      <c r="M714" s="27">
        <v>0</v>
      </c>
      <c r="N714" s="27">
        <v>0</v>
      </c>
      <c r="O714" s="27">
        <v>0</v>
      </c>
      <c r="P714" s="27">
        <v>0</v>
      </c>
      <c r="Q714" s="27">
        <v>0</v>
      </c>
      <c r="R714" s="27" t="s">
        <v>12</v>
      </c>
    </row>
    <row r="715" spans="1:18" x14ac:dyDescent="0.35">
      <c r="A715" s="27" t="s">
        <v>1570</v>
      </c>
      <c r="B715" s="27" t="s">
        <v>12</v>
      </c>
      <c r="C715" s="27" t="s">
        <v>498</v>
      </c>
      <c r="D715" s="63" t="s">
        <v>498</v>
      </c>
      <c r="E715" s="27" t="s">
        <v>498</v>
      </c>
      <c r="F715" s="27" t="s">
        <v>12</v>
      </c>
      <c r="G715" s="27" t="s">
        <v>498</v>
      </c>
      <c r="H715" s="27" t="s">
        <v>498</v>
      </c>
      <c r="I715" s="27" t="s">
        <v>498</v>
      </c>
      <c r="J715" s="27" t="s">
        <v>498</v>
      </c>
      <c r="K715" s="27" t="s">
        <v>498</v>
      </c>
      <c r="L715" s="27">
        <v>0</v>
      </c>
      <c r="M715" s="27">
        <v>0</v>
      </c>
      <c r="N715" s="27">
        <v>0</v>
      </c>
      <c r="O715" s="27">
        <v>0</v>
      </c>
      <c r="P715" s="27">
        <v>0</v>
      </c>
      <c r="Q715" s="27">
        <v>0</v>
      </c>
      <c r="R715" s="27" t="s">
        <v>12</v>
      </c>
    </row>
    <row r="716" spans="1:18" x14ac:dyDescent="0.35">
      <c r="A716" s="27" t="s">
        <v>1541</v>
      </c>
      <c r="B716" s="27" t="s">
        <v>12</v>
      </c>
      <c r="C716" s="27" t="s">
        <v>498</v>
      </c>
      <c r="D716" s="63" t="s">
        <v>498</v>
      </c>
      <c r="E716" s="27" t="s">
        <v>498</v>
      </c>
      <c r="F716" s="27" t="s">
        <v>12</v>
      </c>
      <c r="G716" s="27" t="s">
        <v>498</v>
      </c>
      <c r="H716" s="27" t="s">
        <v>498</v>
      </c>
      <c r="I716" s="27" t="s">
        <v>498</v>
      </c>
      <c r="J716" s="27" t="s">
        <v>498</v>
      </c>
      <c r="K716" s="27" t="s">
        <v>498</v>
      </c>
      <c r="L716" s="27">
        <v>0</v>
      </c>
      <c r="M716" s="27">
        <v>0</v>
      </c>
      <c r="N716" s="27">
        <v>0</v>
      </c>
      <c r="O716" s="27">
        <v>0</v>
      </c>
      <c r="P716" s="27">
        <v>0</v>
      </c>
      <c r="Q716" s="27">
        <v>0</v>
      </c>
      <c r="R716" s="27" t="s">
        <v>12</v>
      </c>
    </row>
    <row r="717" spans="1:18" x14ac:dyDescent="0.35">
      <c r="A717" s="27" t="s">
        <v>411</v>
      </c>
      <c r="B717" s="27" t="s">
        <v>12</v>
      </c>
      <c r="C717" s="27" t="s">
        <v>498</v>
      </c>
      <c r="D717" s="63" t="s">
        <v>498</v>
      </c>
      <c r="E717" s="27" t="s">
        <v>498</v>
      </c>
      <c r="F717" s="27" t="s">
        <v>12</v>
      </c>
      <c r="G717" s="27" t="s">
        <v>498</v>
      </c>
      <c r="H717" s="27" t="s">
        <v>498</v>
      </c>
      <c r="I717" s="27" t="s">
        <v>498</v>
      </c>
      <c r="J717" s="27" t="s">
        <v>498</v>
      </c>
      <c r="K717" s="27" t="s">
        <v>498</v>
      </c>
      <c r="L717" s="27">
        <v>0</v>
      </c>
      <c r="M717" s="27">
        <v>0</v>
      </c>
      <c r="N717" s="27">
        <v>0</v>
      </c>
      <c r="O717" s="27">
        <v>0</v>
      </c>
      <c r="P717" s="27">
        <v>0</v>
      </c>
      <c r="Q717" s="27">
        <v>0</v>
      </c>
      <c r="R717" s="27" t="s">
        <v>12</v>
      </c>
    </row>
    <row r="718" spans="1:18" x14ac:dyDescent="0.35">
      <c r="A718" s="27" t="s">
        <v>1548</v>
      </c>
      <c r="B718" s="27" t="s">
        <v>12</v>
      </c>
      <c r="C718" s="27" t="s">
        <v>498</v>
      </c>
      <c r="D718" s="63" t="s">
        <v>498</v>
      </c>
      <c r="E718" s="27" t="s">
        <v>498</v>
      </c>
      <c r="F718" s="27" t="s">
        <v>12</v>
      </c>
      <c r="G718" s="27" t="s">
        <v>498</v>
      </c>
      <c r="H718" s="27" t="s">
        <v>498</v>
      </c>
      <c r="I718" s="27" t="s">
        <v>498</v>
      </c>
      <c r="J718" s="27" t="s">
        <v>498</v>
      </c>
      <c r="K718" s="27" t="s">
        <v>498</v>
      </c>
      <c r="L718" s="27">
        <v>0</v>
      </c>
      <c r="M718" s="27">
        <v>0</v>
      </c>
      <c r="N718" s="27">
        <v>0</v>
      </c>
      <c r="O718" s="27">
        <v>0</v>
      </c>
      <c r="P718" s="27">
        <v>0</v>
      </c>
      <c r="Q718" s="27">
        <v>0</v>
      </c>
      <c r="R718" s="27" t="s">
        <v>12</v>
      </c>
    </row>
    <row r="719" spans="1:18" x14ac:dyDescent="0.35">
      <c r="A719" s="27" t="s">
        <v>376</v>
      </c>
      <c r="B719" s="27" t="s">
        <v>12</v>
      </c>
      <c r="C719" s="27" t="s">
        <v>498</v>
      </c>
      <c r="D719" s="63" t="s">
        <v>498</v>
      </c>
      <c r="E719" s="27" t="s">
        <v>498</v>
      </c>
      <c r="F719" s="27" t="s">
        <v>12</v>
      </c>
      <c r="G719" s="27" t="s">
        <v>498</v>
      </c>
      <c r="H719" s="27" t="s">
        <v>498</v>
      </c>
      <c r="I719" s="27" t="s">
        <v>498</v>
      </c>
      <c r="J719" s="27" t="s">
        <v>498</v>
      </c>
      <c r="K719" s="27" t="s">
        <v>498</v>
      </c>
      <c r="L719" s="27">
        <v>0</v>
      </c>
      <c r="M719" s="27">
        <v>0</v>
      </c>
      <c r="N719" s="27">
        <v>0</v>
      </c>
      <c r="O719" s="27">
        <v>0</v>
      </c>
      <c r="P719" s="27">
        <v>0</v>
      </c>
      <c r="Q719" s="27">
        <v>0</v>
      </c>
      <c r="R719" s="27" t="s">
        <v>12</v>
      </c>
    </row>
    <row r="720" spans="1:18" x14ac:dyDescent="0.35">
      <c r="A720" s="27" t="s">
        <v>377</v>
      </c>
      <c r="B720" s="27" t="s">
        <v>12</v>
      </c>
      <c r="C720" s="27" t="s">
        <v>498</v>
      </c>
      <c r="D720" s="63" t="s">
        <v>498</v>
      </c>
      <c r="E720" s="27" t="s">
        <v>498</v>
      </c>
      <c r="F720" s="27" t="s">
        <v>12</v>
      </c>
      <c r="G720" s="27" t="s">
        <v>498</v>
      </c>
      <c r="H720" s="27" t="s">
        <v>498</v>
      </c>
      <c r="I720" s="27" t="s">
        <v>498</v>
      </c>
      <c r="J720" s="27" t="s">
        <v>498</v>
      </c>
      <c r="K720" s="27" t="s">
        <v>498</v>
      </c>
      <c r="L720" s="27">
        <v>0</v>
      </c>
      <c r="M720" s="27">
        <v>0</v>
      </c>
      <c r="N720" s="27">
        <v>0</v>
      </c>
      <c r="O720" s="27">
        <v>0</v>
      </c>
      <c r="P720" s="27">
        <v>0</v>
      </c>
      <c r="Q720" s="27">
        <v>0</v>
      </c>
      <c r="R720" s="27" t="s">
        <v>12</v>
      </c>
    </row>
    <row r="721" spans="1:18" x14ac:dyDescent="0.35">
      <c r="A721" s="27" t="s">
        <v>412</v>
      </c>
      <c r="B721" s="27" t="s">
        <v>12</v>
      </c>
      <c r="C721" s="27" t="s">
        <v>498</v>
      </c>
      <c r="D721" s="63" t="s">
        <v>498</v>
      </c>
      <c r="E721" s="27" t="s">
        <v>498</v>
      </c>
      <c r="F721" s="27" t="s">
        <v>12</v>
      </c>
      <c r="G721" s="27" t="s">
        <v>498</v>
      </c>
      <c r="H721" s="27" t="s">
        <v>498</v>
      </c>
      <c r="I721" s="27" t="s">
        <v>498</v>
      </c>
      <c r="J721" s="27" t="s">
        <v>498</v>
      </c>
      <c r="K721" s="27" t="s">
        <v>498</v>
      </c>
      <c r="L721" s="27">
        <v>0</v>
      </c>
      <c r="M721" s="27">
        <v>0</v>
      </c>
      <c r="N721" s="27">
        <v>0</v>
      </c>
      <c r="O721" s="27">
        <v>0</v>
      </c>
      <c r="P721" s="27">
        <v>0</v>
      </c>
      <c r="Q721" s="27">
        <v>0</v>
      </c>
      <c r="R721" s="27" t="s">
        <v>12</v>
      </c>
    </row>
    <row r="722" spans="1:18" x14ac:dyDescent="0.35">
      <c r="A722" s="27" t="s">
        <v>413</v>
      </c>
      <c r="B722" s="27" t="s">
        <v>12</v>
      </c>
      <c r="C722" s="27" t="s">
        <v>498</v>
      </c>
      <c r="D722" s="63" t="s">
        <v>498</v>
      </c>
      <c r="E722" s="27" t="s">
        <v>498</v>
      </c>
      <c r="F722" s="27" t="s">
        <v>12</v>
      </c>
      <c r="G722" s="27" t="s">
        <v>498</v>
      </c>
      <c r="H722" s="27" t="s">
        <v>498</v>
      </c>
      <c r="I722" s="27" t="s">
        <v>498</v>
      </c>
      <c r="J722" s="27" t="s">
        <v>498</v>
      </c>
      <c r="K722" s="27" t="s">
        <v>498</v>
      </c>
      <c r="L722" s="27">
        <v>0</v>
      </c>
      <c r="M722" s="27">
        <v>0</v>
      </c>
      <c r="N722" s="27">
        <v>0</v>
      </c>
      <c r="O722" s="27">
        <v>0</v>
      </c>
      <c r="P722" s="27">
        <v>0</v>
      </c>
      <c r="Q722" s="27">
        <v>0</v>
      </c>
      <c r="R722" s="27" t="s">
        <v>12</v>
      </c>
    </row>
    <row r="723" spans="1:18" x14ac:dyDescent="0.35">
      <c r="A723" s="27" t="s">
        <v>378</v>
      </c>
      <c r="B723" s="27" t="s">
        <v>12</v>
      </c>
      <c r="C723" s="27" t="s">
        <v>498</v>
      </c>
      <c r="D723" s="63" t="s">
        <v>498</v>
      </c>
      <c r="E723" s="27" t="s">
        <v>498</v>
      </c>
      <c r="F723" s="27" t="s">
        <v>12</v>
      </c>
      <c r="G723" s="27" t="s">
        <v>498</v>
      </c>
      <c r="H723" s="27" t="s">
        <v>498</v>
      </c>
      <c r="I723" s="27" t="s">
        <v>498</v>
      </c>
      <c r="J723" s="27" t="s">
        <v>498</v>
      </c>
      <c r="K723" s="27" t="s">
        <v>498</v>
      </c>
      <c r="L723" s="27">
        <v>0</v>
      </c>
      <c r="M723" s="27">
        <v>0</v>
      </c>
      <c r="N723" s="27">
        <v>0</v>
      </c>
      <c r="O723" s="27">
        <v>0</v>
      </c>
      <c r="P723" s="27">
        <v>0</v>
      </c>
      <c r="Q723" s="27">
        <v>0</v>
      </c>
      <c r="R723" s="27" t="s">
        <v>12</v>
      </c>
    </row>
    <row r="724" spans="1:18" x14ac:dyDescent="0.35">
      <c r="A724" s="27" t="s">
        <v>380</v>
      </c>
      <c r="B724" s="27" t="s">
        <v>12</v>
      </c>
      <c r="C724" s="27" t="s">
        <v>498</v>
      </c>
      <c r="D724" s="63" t="s">
        <v>498</v>
      </c>
      <c r="E724" s="27" t="s">
        <v>498</v>
      </c>
      <c r="F724" s="27" t="s">
        <v>12</v>
      </c>
      <c r="G724" s="27" t="s">
        <v>498</v>
      </c>
      <c r="H724" s="27" t="s">
        <v>498</v>
      </c>
      <c r="I724" s="27" t="s">
        <v>498</v>
      </c>
      <c r="J724" s="27" t="s">
        <v>498</v>
      </c>
      <c r="K724" s="27" t="s">
        <v>498</v>
      </c>
      <c r="L724" s="27">
        <v>0</v>
      </c>
      <c r="M724" s="27">
        <v>0</v>
      </c>
      <c r="N724" s="27">
        <v>0</v>
      </c>
      <c r="O724" s="27">
        <v>0</v>
      </c>
      <c r="P724" s="27">
        <v>0</v>
      </c>
      <c r="Q724" s="27">
        <v>0</v>
      </c>
      <c r="R724" s="27" t="s">
        <v>12</v>
      </c>
    </row>
    <row r="725" spans="1:18" x14ac:dyDescent="0.35">
      <c r="A725" s="27" t="s">
        <v>379</v>
      </c>
      <c r="B725" s="27" t="s">
        <v>12</v>
      </c>
      <c r="C725" s="27" t="s">
        <v>498</v>
      </c>
      <c r="D725" s="63" t="s">
        <v>498</v>
      </c>
      <c r="E725" s="27" t="s">
        <v>498</v>
      </c>
      <c r="F725" s="27" t="s">
        <v>12</v>
      </c>
      <c r="G725" s="27" t="s">
        <v>498</v>
      </c>
      <c r="H725" s="27" t="s">
        <v>498</v>
      </c>
      <c r="I725" s="27" t="s">
        <v>498</v>
      </c>
      <c r="J725" s="27" t="s">
        <v>498</v>
      </c>
      <c r="K725" s="27" t="s">
        <v>498</v>
      </c>
      <c r="L725" s="27">
        <v>0</v>
      </c>
      <c r="M725" s="27">
        <v>0</v>
      </c>
      <c r="N725" s="27">
        <v>0</v>
      </c>
      <c r="O725" s="27">
        <v>0</v>
      </c>
      <c r="P725" s="27">
        <v>0</v>
      </c>
      <c r="Q725" s="27">
        <v>0</v>
      </c>
      <c r="R725" s="27" t="s">
        <v>12</v>
      </c>
    </row>
    <row r="726" spans="1:18" x14ac:dyDescent="0.35">
      <c r="A726" s="27" t="s">
        <v>381</v>
      </c>
      <c r="B726" s="27" t="s">
        <v>12</v>
      </c>
      <c r="C726" s="27" t="s">
        <v>498</v>
      </c>
      <c r="D726" s="63" t="s">
        <v>498</v>
      </c>
      <c r="E726" s="27" t="s">
        <v>498</v>
      </c>
      <c r="F726" s="27" t="s">
        <v>12</v>
      </c>
      <c r="G726" s="27" t="s">
        <v>498</v>
      </c>
      <c r="H726" s="27" t="s">
        <v>498</v>
      </c>
      <c r="I726" s="27" t="s">
        <v>498</v>
      </c>
      <c r="J726" s="27" t="s">
        <v>498</v>
      </c>
      <c r="K726" s="27" t="s">
        <v>498</v>
      </c>
      <c r="L726" s="27">
        <v>0</v>
      </c>
      <c r="M726" s="27">
        <v>0</v>
      </c>
      <c r="N726" s="27">
        <v>0</v>
      </c>
      <c r="O726" s="27">
        <v>0</v>
      </c>
      <c r="P726" s="27">
        <v>0</v>
      </c>
      <c r="Q726" s="27">
        <v>0</v>
      </c>
      <c r="R726" s="27" t="s">
        <v>12</v>
      </c>
    </row>
    <row r="727" spans="1:18" x14ac:dyDescent="0.35">
      <c r="A727" s="27" t="s">
        <v>382</v>
      </c>
      <c r="B727" s="27" t="s">
        <v>12</v>
      </c>
      <c r="C727" s="27" t="s">
        <v>498</v>
      </c>
      <c r="D727" s="63" t="s">
        <v>498</v>
      </c>
      <c r="E727" s="27" t="s">
        <v>498</v>
      </c>
      <c r="F727" s="27" t="s">
        <v>12</v>
      </c>
      <c r="G727" s="27" t="s">
        <v>498</v>
      </c>
      <c r="H727" s="27" t="s">
        <v>498</v>
      </c>
      <c r="I727" s="27" t="s">
        <v>498</v>
      </c>
      <c r="J727" s="27" t="s">
        <v>498</v>
      </c>
      <c r="K727" s="27" t="s">
        <v>498</v>
      </c>
      <c r="L727" s="27">
        <v>0</v>
      </c>
      <c r="M727" s="27">
        <v>0</v>
      </c>
      <c r="N727" s="27">
        <v>0</v>
      </c>
      <c r="O727" s="27">
        <v>0</v>
      </c>
      <c r="P727" s="27">
        <v>0</v>
      </c>
      <c r="Q727" s="27">
        <v>0</v>
      </c>
      <c r="R727" s="27" t="s">
        <v>12</v>
      </c>
    </row>
    <row r="728" spans="1:18" x14ac:dyDescent="0.35">
      <c r="A728" s="27" t="s">
        <v>414</v>
      </c>
      <c r="B728" s="27" t="s">
        <v>12</v>
      </c>
      <c r="C728" s="27" t="s">
        <v>498</v>
      </c>
      <c r="D728" s="63" t="s">
        <v>498</v>
      </c>
      <c r="E728" s="27" t="s">
        <v>498</v>
      </c>
      <c r="F728" s="27" t="s">
        <v>12</v>
      </c>
      <c r="G728" s="27" t="s">
        <v>498</v>
      </c>
      <c r="H728" s="27" t="s">
        <v>498</v>
      </c>
      <c r="I728" s="27" t="s">
        <v>498</v>
      </c>
      <c r="J728" s="27" t="s">
        <v>498</v>
      </c>
      <c r="K728" s="27" t="s">
        <v>498</v>
      </c>
      <c r="L728" s="27">
        <v>0</v>
      </c>
      <c r="M728" s="27">
        <v>0</v>
      </c>
      <c r="N728" s="27">
        <v>0</v>
      </c>
      <c r="O728" s="27">
        <v>0</v>
      </c>
      <c r="P728" s="27">
        <v>0</v>
      </c>
      <c r="Q728" s="27">
        <v>0</v>
      </c>
      <c r="R728" s="27" t="s">
        <v>12</v>
      </c>
    </row>
    <row r="729" spans="1:18" x14ac:dyDescent="0.35">
      <c r="A729" s="27" t="s">
        <v>415</v>
      </c>
      <c r="B729" s="27" t="s">
        <v>12</v>
      </c>
      <c r="C729" s="27" t="s">
        <v>498</v>
      </c>
      <c r="D729" s="63" t="s">
        <v>498</v>
      </c>
      <c r="E729" s="27" t="s">
        <v>498</v>
      </c>
      <c r="F729" s="27" t="s">
        <v>12</v>
      </c>
      <c r="G729" s="27" t="s">
        <v>498</v>
      </c>
      <c r="H729" s="27" t="s">
        <v>498</v>
      </c>
      <c r="I729" s="27" t="s">
        <v>498</v>
      </c>
      <c r="J729" s="27" t="s">
        <v>498</v>
      </c>
      <c r="K729" s="27" t="s">
        <v>498</v>
      </c>
      <c r="L729" s="27">
        <v>0</v>
      </c>
      <c r="M729" s="27">
        <v>0</v>
      </c>
      <c r="N729" s="27">
        <v>0</v>
      </c>
      <c r="O729" s="27">
        <v>0</v>
      </c>
      <c r="P729" s="27">
        <v>0</v>
      </c>
      <c r="Q729" s="27">
        <v>0</v>
      </c>
      <c r="R729" s="27" t="s">
        <v>12</v>
      </c>
    </row>
    <row r="730" spans="1:18" x14ac:dyDescent="0.35">
      <c r="A730" s="27" t="s">
        <v>383</v>
      </c>
      <c r="B730" s="27" t="s">
        <v>12</v>
      </c>
      <c r="C730" s="27" t="s">
        <v>498</v>
      </c>
      <c r="D730" s="63" t="s">
        <v>498</v>
      </c>
      <c r="E730" s="27" t="s">
        <v>498</v>
      </c>
      <c r="F730" s="27" t="s">
        <v>12</v>
      </c>
      <c r="G730" s="27" t="s">
        <v>498</v>
      </c>
      <c r="H730" s="27" t="s">
        <v>498</v>
      </c>
      <c r="I730" s="27" t="s">
        <v>498</v>
      </c>
      <c r="J730" s="27" t="s">
        <v>498</v>
      </c>
      <c r="K730" s="27" t="s">
        <v>498</v>
      </c>
      <c r="L730" s="27">
        <v>0</v>
      </c>
      <c r="M730" s="27">
        <v>0</v>
      </c>
      <c r="N730" s="27">
        <v>0</v>
      </c>
      <c r="O730" s="27">
        <v>0</v>
      </c>
      <c r="P730" s="27">
        <v>0</v>
      </c>
      <c r="Q730" s="27">
        <v>0</v>
      </c>
      <c r="R730" s="27" t="s">
        <v>12</v>
      </c>
    </row>
    <row r="731" spans="1:18" x14ac:dyDescent="0.35">
      <c r="A731" s="27" t="s">
        <v>384</v>
      </c>
      <c r="B731" s="27" t="s">
        <v>12</v>
      </c>
      <c r="C731" s="27" t="s">
        <v>498</v>
      </c>
      <c r="D731" s="63" t="s">
        <v>498</v>
      </c>
      <c r="E731" s="27" t="s">
        <v>498</v>
      </c>
      <c r="F731" s="27" t="s">
        <v>12</v>
      </c>
      <c r="G731" s="27" t="s">
        <v>498</v>
      </c>
      <c r="H731" s="27" t="s">
        <v>498</v>
      </c>
      <c r="I731" s="27" t="s">
        <v>498</v>
      </c>
      <c r="J731" s="27" t="s">
        <v>498</v>
      </c>
      <c r="K731" s="27" t="s">
        <v>498</v>
      </c>
      <c r="L731" s="27">
        <v>0</v>
      </c>
      <c r="M731" s="27">
        <v>0</v>
      </c>
      <c r="N731" s="27">
        <v>0</v>
      </c>
      <c r="O731" s="27">
        <v>0</v>
      </c>
      <c r="P731" s="27">
        <v>0</v>
      </c>
      <c r="Q731" s="27">
        <v>0</v>
      </c>
      <c r="R731" s="27" t="s">
        <v>12</v>
      </c>
    </row>
    <row r="732" spans="1:18" x14ac:dyDescent="0.35">
      <c r="A732" s="27" t="s">
        <v>401</v>
      </c>
      <c r="B732" s="27" t="s">
        <v>12</v>
      </c>
      <c r="C732" s="27" t="s">
        <v>498</v>
      </c>
      <c r="D732" s="63" t="s">
        <v>498</v>
      </c>
      <c r="E732" s="27" t="s">
        <v>498</v>
      </c>
      <c r="F732" s="27" t="s">
        <v>12</v>
      </c>
      <c r="G732" s="27" t="s">
        <v>498</v>
      </c>
      <c r="H732" s="27" t="s">
        <v>498</v>
      </c>
      <c r="I732" s="27" t="s">
        <v>498</v>
      </c>
      <c r="J732" s="27" t="s">
        <v>498</v>
      </c>
      <c r="K732" s="27" t="s">
        <v>498</v>
      </c>
      <c r="L732" s="27">
        <v>0</v>
      </c>
      <c r="M732" s="27">
        <v>0</v>
      </c>
      <c r="N732" s="27">
        <v>0</v>
      </c>
      <c r="O732" s="27">
        <v>0</v>
      </c>
      <c r="P732" s="27">
        <v>0</v>
      </c>
      <c r="Q732" s="27">
        <v>0</v>
      </c>
      <c r="R732" s="27" t="s">
        <v>12</v>
      </c>
    </row>
    <row r="733" spans="1:18" x14ac:dyDescent="0.35">
      <c r="A733" s="27" t="s">
        <v>402</v>
      </c>
      <c r="B733" s="27" t="s">
        <v>12</v>
      </c>
      <c r="C733" s="27" t="s">
        <v>498</v>
      </c>
      <c r="D733" s="63" t="s">
        <v>498</v>
      </c>
      <c r="E733" s="27" t="s">
        <v>498</v>
      </c>
      <c r="F733" s="27" t="s">
        <v>12</v>
      </c>
      <c r="G733" s="27" t="s">
        <v>498</v>
      </c>
      <c r="H733" s="27" t="s">
        <v>498</v>
      </c>
      <c r="I733" s="27" t="s">
        <v>498</v>
      </c>
      <c r="J733" s="27" t="s">
        <v>498</v>
      </c>
      <c r="K733" s="27" t="s">
        <v>498</v>
      </c>
      <c r="L733" s="27">
        <v>0</v>
      </c>
      <c r="M733" s="27">
        <v>0</v>
      </c>
      <c r="N733" s="27">
        <v>0</v>
      </c>
      <c r="O733" s="27">
        <v>0</v>
      </c>
      <c r="P733" s="27">
        <v>0</v>
      </c>
      <c r="Q733" s="27">
        <v>0</v>
      </c>
      <c r="R733" s="27" t="s">
        <v>12</v>
      </c>
    </row>
    <row r="734" spans="1:18" x14ac:dyDescent="0.35">
      <c r="A734" s="27" t="s">
        <v>275</v>
      </c>
      <c r="B734" s="27" t="s">
        <v>12</v>
      </c>
      <c r="C734" s="27" t="s">
        <v>498</v>
      </c>
      <c r="D734" s="63" t="s">
        <v>498</v>
      </c>
      <c r="E734" s="27" t="s">
        <v>498</v>
      </c>
      <c r="F734" s="27" t="s">
        <v>12</v>
      </c>
      <c r="G734" s="27" t="s">
        <v>498</v>
      </c>
      <c r="H734" s="27" t="s">
        <v>498</v>
      </c>
      <c r="I734" s="27" t="s">
        <v>498</v>
      </c>
      <c r="J734" s="27" t="s">
        <v>498</v>
      </c>
      <c r="K734" s="27" t="s">
        <v>498</v>
      </c>
      <c r="L734" s="27">
        <v>0</v>
      </c>
      <c r="M734" s="27">
        <v>0</v>
      </c>
      <c r="N734" s="27">
        <v>0</v>
      </c>
      <c r="O734" s="27">
        <v>0</v>
      </c>
      <c r="P734" s="27">
        <v>0</v>
      </c>
      <c r="Q734" s="27">
        <v>0</v>
      </c>
      <c r="R734" s="27" t="s">
        <v>12</v>
      </c>
    </row>
    <row r="735" spans="1:18" x14ac:dyDescent="0.35">
      <c r="A735" s="27" t="s">
        <v>280</v>
      </c>
      <c r="B735" s="27" t="s">
        <v>12</v>
      </c>
      <c r="C735" s="27" t="s">
        <v>498</v>
      </c>
      <c r="D735" s="63" t="s">
        <v>498</v>
      </c>
      <c r="E735" s="27" t="s">
        <v>498</v>
      </c>
      <c r="F735" s="27" t="s">
        <v>12</v>
      </c>
      <c r="G735" s="27" t="s">
        <v>498</v>
      </c>
      <c r="H735" s="27" t="s">
        <v>498</v>
      </c>
      <c r="I735" s="27" t="s">
        <v>498</v>
      </c>
      <c r="J735" s="27" t="s">
        <v>498</v>
      </c>
      <c r="K735" s="27" t="s">
        <v>498</v>
      </c>
      <c r="L735" s="27">
        <v>0</v>
      </c>
      <c r="M735" s="27">
        <v>0</v>
      </c>
      <c r="N735" s="27">
        <v>0</v>
      </c>
      <c r="O735" s="27">
        <v>0</v>
      </c>
      <c r="P735" s="27">
        <v>0</v>
      </c>
      <c r="Q735" s="27">
        <v>0</v>
      </c>
      <c r="R735" s="27" t="s">
        <v>12</v>
      </c>
    </row>
    <row r="736" spans="1:18" x14ac:dyDescent="0.35">
      <c r="A736" s="27" t="s">
        <v>210</v>
      </c>
      <c r="B736" s="27" t="s">
        <v>12</v>
      </c>
      <c r="C736" s="27" t="s">
        <v>498</v>
      </c>
      <c r="D736" s="63" t="s">
        <v>498</v>
      </c>
      <c r="E736" s="27" t="s">
        <v>498</v>
      </c>
      <c r="F736" s="27" t="s">
        <v>12</v>
      </c>
      <c r="G736" s="27" t="s">
        <v>498</v>
      </c>
      <c r="H736" s="27" t="s">
        <v>498</v>
      </c>
      <c r="I736" s="27" t="s">
        <v>498</v>
      </c>
      <c r="J736" s="27" t="s">
        <v>498</v>
      </c>
      <c r="K736" s="27" t="s">
        <v>498</v>
      </c>
      <c r="L736" s="27">
        <v>0</v>
      </c>
      <c r="M736" s="27">
        <v>0</v>
      </c>
      <c r="N736" s="27">
        <v>0</v>
      </c>
      <c r="O736" s="27">
        <v>0</v>
      </c>
      <c r="P736" s="27">
        <v>0</v>
      </c>
      <c r="Q736" s="27">
        <v>0</v>
      </c>
      <c r="R736" s="27" t="s">
        <v>12</v>
      </c>
    </row>
    <row r="737" spans="1:18" x14ac:dyDescent="0.35">
      <c r="A737" s="27" t="s">
        <v>218</v>
      </c>
      <c r="B737" s="27" t="s">
        <v>12</v>
      </c>
      <c r="C737" s="27" t="s">
        <v>498</v>
      </c>
      <c r="D737" s="63" t="s">
        <v>498</v>
      </c>
      <c r="E737" s="27" t="s">
        <v>498</v>
      </c>
      <c r="F737" s="27" t="s">
        <v>12</v>
      </c>
      <c r="G737" s="27" t="s">
        <v>498</v>
      </c>
      <c r="H737" s="27" t="s">
        <v>498</v>
      </c>
      <c r="I737" s="27" t="s">
        <v>498</v>
      </c>
      <c r="J737" s="27" t="s">
        <v>498</v>
      </c>
      <c r="K737" s="27" t="s">
        <v>498</v>
      </c>
      <c r="L737" s="27">
        <v>0</v>
      </c>
      <c r="M737" s="27">
        <v>0</v>
      </c>
      <c r="N737" s="27">
        <v>0</v>
      </c>
      <c r="O737" s="27">
        <v>0</v>
      </c>
      <c r="P737" s="27">
        <v>0</v>
      </c>
      <c r="Q737" s="27">
        <v>0</v>
      </c>
      <c r="R737" s="27" t="s">
        <v>12</v>
      </c>
    </row>
    <row r="738" spans="1:18" x14ac:dyDescent="0.35">
      <c r="A738" s="27" t="s">
        <v>452</v>
      </c>
      <c r="B738" s="27" t="s">
        <v>12</v>
      </c>
      <c r="C738" s="27" t="s">
        <v>498</v>
      </c>
      <c r="D738" s="63" t="s">
        <v>498</v>
      </c>
      <c r="E738" s="27" t="s">
        <v>498</v>
      </c>
      <c r="F738" s="27" t="s">
        <v>12</v>
      </c>
      <c r="G738" s="27" t="s">
        <v>498</v>
      </c>
      <c r="H738" s="27" t="s">
        <v>498</v>
      </c>
      <c r="I738" s="27" t="s">
        <v>498</v>
      </c>
      <c r="J738" s="27" t="s">
        <v>498</v>
      </c>
      <c r="K738" s="27" t="s">
        <v>498</v>
      </c>
      <c r="L738" s="27">
        <v>0</v>
      </c>
      <c r="M738" s="27">
        <v>0</v>
      </c>
      <c r="N738" s="27">
        <v>0</v>
      </c>
      <c r="O738" s="27">
        <v>0</v>
      </c>
      <c r="P738" s="27">
        <v>0</v>
      </c>
      <c r="Q738" s="27">
        <v>0</v>
      </c>
      <c r="R738" s="27" t="s">
        <v>12</v>
      </c>
    </row>
    <row r="739" spans="1:18" x14ac:dyDescent="0.35">
      <c r="A739" s="27" t="s">
        <v>403</v>
      </c>
      <c r="B739" s="27" t="s">
        <v>12</v>
      </c>
      <c r="C739" s="27" t="s">
        <v>498</v>
      </c>
      <c r="D739" s="63" t="s">
        <v>498</v>
      </c>
      <c r="E739" s="27" t="s">
        <v>498</v>
      </c>
      <c r="F739" s="27" t="s">
        <v>12</v>
      </c>
      <c r="G739" s="27" t="s">
        <v>498</v>
      </c>
      <c r="H739" s="27" t="s">
        <v>498</v>
      </c>
      <c r="I739" s="27" t="s">
        <v>498</v>
      </c>
      <c r="J739" s="27" t="s">
        <v>498</v>
      </c>
      <c r="K739" s="27" t="s">
        <v>498</v>
      </c>
      <c r="L739" s="27">
        <v>0</v>
      </c>
      <c r="M739" s="27">
        <v>0</v>
      </c>
      <c r="N739" s="27">
        <v>0</v>
      </c>
      <c r="O739" s="27">
        <v>0</v>
      </c>
      <c r="P739" s="27">
        <v>0</v>
      </c>
      <c r="Q739" s="27">
        <v>0</v>
      </c>
      <c r="R739" s="27" t="s">
        <v>12</v>
      </c>
    </row>
    <row r="740" spans="1:18" x14ac:dyDescent="0.35">
      <c r="A740" s="27" t="s">
        <v>314</v>
      </c>
      <c r="B740" s="27" t="s">
        <v>12</v>
      </c>
      <c r="C740" s="27" t="s">
        <v>498</v>
      </c>
      <c r="D740" s="63" t="s">
        <v>498</v>
      </c>
      <c r="E740" s="27" t="s">
        <v>498</v>
      </c>
      <c r="F740" s="27" t="s">
        <v>12</v>
      </c>
      <c r="G740" s="27" t="s">
        <v>498</v>
      </c>
      <c r="H740" s="27" t="s">
        <v>498</v>
      </c>
      <c r="I740" s="27" t="s">
        <v>498</v>
      </c>
      <c r="J740" s="27" t="s">
        <v>498</v>
      </c>
      <c r="K740" s="27" t="s">
        <v>498</v>
      </c>
      <c r="L740" s="27">
        <v>0</v>
      </c>
      <c r="M740" s="27">
        <v>0</v>
      </c>
      <c r="N740" s="27">
        <v>0</v>
      </c>
      <c r="O740" s="27">
        <v>0</v>
      </c>
      <c r="P740" s="27">
        <v>0</v>
      </c>
      <c r="Q740" s="27">
        <v>0</v>
      </c>
      <c r="R740" s="27" t="s">
        <v>12</v>
      </c>
    </row>
    <row r="741" spans="1:18" x14ac:dyDescent="0.35">
      <c r="A741" s="27" t="s">
        <v>284</v>
      </c>
      <c r="B741" s="27" t="s">
        <v>12</v>
      </c>
      <c r="C741" s="27" t="s">
        <v>498</v>
      </c>
      <c r="D741" s="63" t="s">
        <v>498</v>
      </c>
      <c r="E741" s="27" t="s">
        <v>498</v>
      </c>
      <c r="F741" s="27" t="s">
        <v>12</v>
      </c>
      <c r="G741" s="27" t="s">
        <v>498</v>
      </c>
      <c r="H741" s="27" t="s">
        <v>498</v>
      </c>
      <c r="I741" s="27" t="s">
        <v>498</v>
      </c>
      <c r="J741" s="27" t="s">
        <v>498</v>
      </c>
      <c r="K741" s="27" t="s">
        <v>498</v>
      </c>
      <c r="L741" s="27">
        <v>0</v>
      </c>
      <c r="M741" s="27">
        <v>0</v>
      </c>
      <c r="N741" s="27">
        <v>0</v>
      </c>
      <c r="O741" s="27">
        <v>0</v>
      </c>
      <c r="P741" s="27">
        <v>0</v>
      </c>
      <c r="Q741" s="27">
        <v>0</v>
      </c>
      <c r="R741" s="27" t="s">
        <v>12</v>
      </c>
    </row>
    <row r="742" spans="1:18" x14ac:dyDescent="0.35">
      <c r="A742" s="27" t="s">
        <v>362</v>
      </c>
      <c r="B742" s="27" t="s">
        <v>12</v>
      </c>
      <c r="C742" s="27" t="s">
        <v>498</v>
      </c>
      <c r="D742" s="63" t="s">
        <v>498</v>
      </c>
      <c r="E742" s="27" t="s">
        <v>498</v>
      </c>
      <c r="F742" s="27" t="s">
        <v>12</v>
      </c>
      <c r="G742" s="27" t="s">
        <v>498</v>
      </c>
      <c r="H742" s="27" t="s">
        <v>498</v>
      </c>
      <c r="I742" s="27" t="s">
        <v>498</v>
      </c>
      <c r="J742" s="27" t="s">
        <v>498</v>
      </c>
      <c r="K742" s="27" t="s">
        <v>498</v>
      </c>
      <c r="L742" s="27">
        <v>0</v>
      </c>
      <c r="M742" s="27">
        <v>0</v>
      </c>
      <c r="N742" s="27">
        <v>0</v>
      </c>
      <c r="O742" s="27">
        <v>0</v>
      </c>
      <c r="P742" s="27">
        <v>0</v>
      </c>
      <c r="Q742" s="27">
        <v>0</v>
      </c>
      <c r="R742" s="27" t="s">
        <v>12</v>
      </c>
    </row>
    <row r="743" spans="1:18" x14ac:dyDescent="0.35">
      <c r="A743" s="27" t="s">
        <v>363</v>
      </c>
      <c r="B743" s="27" t="s">
        <v>12</v>
      </c>
      <c r="C743" s="27" t="s">
        <v>498</v>
      </c>
      <c r="D743" s="63" t="s">
        <v>498</v>
      </c>
      <c r="E743" s="27" t="s">
        <v>498</v>
      </c>
      <c r="F743" s="27" t="s">
        <v>12</v>
      </c>
      <c r="G743" s="27" t="s">
        <v>498</v>
      </c>
      <c r="H743" s="27" t="s">
        <v>498</v>
      </c>
      <c r="I743" s="27" t="s">
        <v>498</v>
      </c>
      <c r="J743" s="27" t="s">
        <v>498</v>
      </c>
      <c r="K743" s="27" t="s">
        <v>498</v>
      </c>
      <c r="L743" s="27">
        <v>0</v>
      </c>
      <c r="M743" s="27">
        <v>0</v>
      </c>
      <c r="N743" s="27">
        <v>0</v>
      </c>
      <c r="O743" s="27">
        <v>0</v>
      </c>
      <c r="P743" s="27">
        <v>0</v>
      </c>
      <c r="Q743" s="27">
        <v>0</v>
      </c>
      <c r="R743" s="27" t="s">
        <v>12</v>
      </c>
    </row>
    <row r="744" spans="1:18" x14ac:dyDescent="0.35">
      <c r="A744" s="27" t="s">
        <v>364</v>
      </c>
      <c r="B744" s="27" t="s">
        <v>12</v>
      </c>
      <c r="C744" s="27" t="s">
        <v>498</v>
      </c>
      <c r="D744" s="63" t="s">
        <v>498</v>
      </c>
      <c r="E744" s="27" t="s">
        <v>498</v>
      </c>
      <c r="F744" s="27" t="s">
        <v>12</v>
      </c>
      <c r="G744" s="27" t="s">
        <v>498</v>
      </c>
      <c r="H744" s="27" t="s">
        <v>498</v>
      </c>
      <c r="I744" s="27" t="s">
        <v>498</v>
      </c>
      <c r="J744" s="27" t="s">
        <v>498</v>
      </c>
      <c r="K744" s="27" t="s">
        <v>498</v>
      </c>
      <c r="L744" s="27">
        <v>0</v>
      </c>
      <c r="M744" s="27">
        <v>0</v>
      </c>
      <c r="N744" s="27">
        <v>0</v>
      </c>
      <c r="O744" s="27">
        <v>0</v>
      </c>
      <c r="P744" s="27">
        <v>0</v>
      </c>
      <c r="Q744" s="27">
        <v>0</v>
      </c>
      <c r="R744" s="27" t="s">
        <v>12</v>
      </c>
    </row>
    <row r="745" spans="1:18" x14ac:dyDescent="0.35">
      <c r="A745" s="27" t="s">
        <v>269</v>
      </c>
      <c r="B745" s="27" t="s">
        <v>12</v>
      </c>
      <c r="C745" s="27" t="s">
        <v>498</v>
      </c>
      <c r="D745" s="63" t="s">
        <v>498</v>
      </c>
      <c r="E745" s="27" t="s">
        <v>498</v>
      </c>
      <c r="F745" s="27" t="s">
        <v>12</v>
      </c>
      <c r="G745" s="27" t="s">
        <v>498</v>
      </c>
      <c r="H745" s="27" t="s">
        <v>498</v>
      </c>
      <c r="I745" s="27" t="s">
        <v>498</v>
      </c>
      <c r="J745" s="27" t="s">
        <v>498</v>
      </c>
      <c r="K745" s="27" t="s">
        <v>498</v>
      </c>
      <c r="L745" s="27">
        <v>0</v>
      </c>
      <c r="M745" s="27">
        <v>0</v>
      </c>
      <c r="N745" s="27">
        <v>0</v>
      </c>
      <c r="O745" s="27">
        <v>0</v>
      </c>
      <c r="P745" s="27">
        <v>0</v>
      </c>
      <c r="Q745" s="27">
        <v>0</v>
      </c>
      <c r="R745" s="27" t="s">
        <v>12</v>
      </c>
    </row>
    <row r="746" spans="1:18" x14ac:dyDescent="0.35">
      <c r="A746" s="27" t="s">
        <v>404</v>
      </c>
      <c r="B746" s="27" t="s">
        <v>12</v>
      </c>
      <c r="C746" s="27" t="s">
        <v>498</v>
      </c>
      <c r="D746" s="63" t="s">
        <v>498</v>
      </c>
      <c r="E746" s="27" t="s">
        <v>498</v>
      </c>
      <c r="F746" s="27" t="s">
        <v>12</v>
      </c>
      <c r="G746" s="27" t="s">
        <v>498</v>
      </c>
      <c r="H746" s="27" t="s">
        <v>498</v>
      </c>
      <c r="I746" s="27" t="s">
        <v>498</v>
      </c>
      <c r="J746" s="27" t="s">
        <v>498</v>
      </c>
      <c r="K746" s="27" t="s">
        <v>498</v>
      </c>
      <c r="L746" s="27">
        <v>0</v>
      </c>
      <c r="M746" s="27">
        <v>0</v>
      </c>
      <c r="N746" s="27">
        <v>0</v>
      </c>
      <c r="O746" s="27">
        <v>0</v>
      </c>
      <c r="P746" s="27">
        <v>0</v>
      </c>
      <c r="Q746" s="27">
        <v>0</v>
      </c>
      <c r="R746" s="27" t="s">
        <v>12</v>
      </c>
    </row>
    <row r="747" spans="1:18" x14ac:dyDescent="0.35">
      <c r="A747" s="27" t="s">
        <v>406</v>
      </c>
      <c r="B747" s="27" t="s">
        <v>12</v>
      </c>
      <c r="C747" s="27" t="s">
        <v>498</v>
      </c>
      <c r="D747" s="63" t="s">
        <v>498</v>
      </c>
      <c r="E747" s="27" t="s">
        <v>498</v>
      </c>
      <c r="F747" s="27" t="s">
        <v>12</v>
      </c>
      <c r="G747" s="27" t="s">
        <v>498</v>
      </c>
      <c r="H747" s="27" t="s">
        <v>498</v>
      </c>
      <c r="I747" s="27" t="s">
        <v>498</v>
      </c>
      <c r="J747" s="27" t="s">
        <v>498</v>
      </c>
      <c r="K747" s="27" t="s">
        <v>498</v>
      </c>
      <c r="L747" s="27">
        <v>0</v>
      </c>
      <c r="M747" s="27">
        <v>0</v>
      </c>
      <c r="N747" s="27">
        <v>0</v>
      </c>
      <c r="O747" s="27">
        <v>0</v>
      </c>
      <c r="P747" s="27">
        <v>0</v>
      </c>
      <c r="Q747" s="27">
        <v>0</v>
      </c>
      <c r="R747" s="27" t="s">
        <v>12</v>
      </c>
    </row>
    <row r="748" spans="1:18" x14ac:dyDescent="0.35">
      <c r="A748" s="27" t="s">
        <v>318</v>
      </c>
      <c r="B748" s="27" t="s">
        <v>12</v>
      </c>
      <c r="C748" s="27" t="s">
        <v>498</v>
      </c>
      <c r="D748" s="63" t="s">
        <v>498</v>
      </c>
      <c r="E748" s="27" t="s">
        <v>498</v>
      </c>
      <c r="F748" s="27" t="s">
        <v>12</v>
      </c>
      <c r="G748" s="27" t="s">
        <v>498</v>
      </c>
      <c r="H748" s="27" t="s">
        <v>498</v>
      </c>
      <c r="I748" s="27" t="s">
        <v>498</v>
      </c>
      <c r="J748" s="27" t="s">
        <v>498</v>
      </c>
      <c r="K748" s="27" t="s">
        <v>498</v>
      </c>
      <c r="L748" s="27">
        <v>0</v>
      </c>
      <c r="M748" s="27">
        <v>0</v>
      </c>
      <c r="N748" s="27">
        <v>0</v>
      </c>
      <c r="O748" s="27">
        <v>0</v>
      </c>
      <c r="P748" s="27">
        <v>0</v>
      </c>
      <c r="Q748" s="27">
        <v>0</v>
      </c>
      <c r="R748" s="27" t="s">
        <v>12</v>
      </c>
    </row>
    <row r="749" spans="1:18" x14ac:dyDescent="0.35">
      <c r="A749" s="27" t="s">
        <v>371</v>
      </c>
      <c r="B749" s="27" t="s">
        <v>12</v>
      </c>
      <c r="C749" s="27" t="s">
        <v>498</v>
      </c>
      <c r="D749" s="63" t="s">
        <v>498</v>
      </c>
      <c r="E749" s="27" t="s">
        <v>498</v>
      </c>
      <c r="F749" s="27" t="s">
        <v>12</v>
      </c>
      <c r="G749" s="27" t="s">
        <v>498</v>
      </c>
      <c r="H749" s="27" t="s">
        <v>498</v>
      </c>
      <c r="I749" s="27" t="s">
        <v>498</v>
      </c>
      <c r="J749" s="27" t="s">
        <v>498</v>
      </c>
      <c r="K749" s="27" t="s">
        <v>498</v>
      </c>
      <c r="L749" s="27">
        <v>0</v>
      </c>
      <c r="M749" s="27">
        <v>0</v>
      </c>
      <c r="N749" s="27">
        <v>0</v>
      </c>
      <c r="O749" s="27">
        <v>0</v>
      </c>
      <c r="P749" s="27">
        <v>0</v>
      </c>
      <c r="Q749" s="27">
        <v>0</v>
      </c>
      <c r="R749" s="27" t="s">
        <v>12</v>
      </c>
    </row>
    <row r="750" spans="1:18" x14ac:dyDescent="0.35">
      <c r="A750" s="27" t="s">
        <v>365</v>
      </c>
      <c r="B750" s="27" t="s">
        <v>12</v>
      </c>
      <c r="C750" s="27" t="s">
        <v>498</v>
      </c>
      <c r="D750" s="63" t="s">
        <v>498</v>
      </c>
      <c r="E750" s="27" t="s">
        <v>498</v>
      </c>
      <c r="F750" s="27" t="s">
        <v>12</v>
      </c>
      <c r="G750" s="27" t="s">
        <v>498</v>
      </c>
      <c r="H750" s="27" t="s">
        <v>498</v>
      </c>
      <c r="I750" s="27" t="s">
        <v>498</v>
      </c>
      <c r="J750" s="27" t="s">
        <v>498</v>
      </c>
      <c r="K750" s="27" t="s">
        <v>498</v>
      </c>
      <c r="L750" s="27">
        <v>0</v>
      </c>
      <c r="M750" s="27">
        <v>0</v>
      </c>
      <c r="N750" s="27">
        <v>0</v>
      </c>
      <c r="O750" s="27">
        <v>0</v>
      </c>
      <c r="P750" s="27">
        <v>0</v>
      </c>
      <c r="Q750" s="27">
        <v>0</v>
      </c>
      <c r="R750" s="27" t="s">
        <v>12</v>
      </c>
    </row>
    <row r="751" spans="1:18" x14ac:dyDescent="0.35">
      <c r="A751" s="27" t="s">
        <v>366</v>
      </c>
      <c r="B751" s="27" t="s">
        <v>12</v>
      </c>
      <c r="C751" s="27" t="s">
        <v>498</v>
      </c>
      <c r="D751" s="63" t="s">
        <v>498</v>
      </c>
      <c r="E751" s="27" t="s">
        <v>498</v>
      </c>
      <c r="F751" s="27" t="s">
        <v>12</v>
      </c>
      <c r="G751" s="27" t="s">
        <v>498</v>
      </c>
      <c r="H751" s="27" t="s">
        <v>498</v>
      </c>
      <c r="I751" s="27" t="s">
        <v>498</v>
      </c>
      <c r="J751" s="27" t="s">
        <v>498</v>
      </c>
      <c r="K751" s="27" t="s">
        <v>498</v>
      </c>
      <c r="L751" s="27">
        <v>0</v>
      </c>
      <c r="M751" s="27">
        <v>0</v>
      </c>
      <c r="N751" s="27">
        <v>0</v>
      </c>
      <c r="O751" s="27">
        <v>0</v>
      </c>
      <c r="P751" s="27">
        <v>0</v>
      </c>
      <c r="Q751" s="27">
        <v>0</v>
      </c>
      <c r="R751" s="27" t="s">
        <v>12</v>
      </c>
    </row>
    <row r="752" spans="1:18" x14ac:dyDescent="0.35">
      <c r="A752" s="27" t="s">
        <v>358</v>
      </c>
      <c r="B752" s="27" t="s">
        <v>12</v>
      </c>
      <c r="C752" s="27" t="s">
        <v>498</v>
      </c>
      <c r="D752" s="63" t="s">
        <v>498</v>
      </c>
      <c r="E752" s="27" t="s">
        <v>498</v>
      </c>
      <c r="F752" s="27" t="s">
        <v>12</v>
      </c>
      <c r="G752" s="27" t="s">
        <v>498</v>
      </c>
      <c r="H752" s="27" t="s">
        <v>498</v>
      </c>
      <c r="I752" s="27" t="s">
        <v>498</v>
      </c>
      <c r="J752" s="27" t="s">
        <v>498</v>
      </c>
      <c r="K752" s="27" t="s">
        <v>498</v>
      </c>
      <c r="L752" s="27">
        <v>0</v>
      </c>
      <c r="M752" s="27">
        <v>0</v>
      </c>
      <c r="N752" s="27">
        <v>0</v>
      </c>
      <c r="O752" s="27">
        <v>0</v>
      </c>
      <c r="P752" s="27">
        <v>0</v>
      </c>
      <c r="Q752" s="27">
        <v>0</v>
      </c>
      <c r="R752" s="27" t="s">
        <v>12</v>
      </c>
    </row>
    <row r="753" spans="1:18" x14ac:dyDescent="0.35">
      <c r="A753" s="27" t="s">
        <v>461</v>
      </c>
      <c r="B753" s="27" t="s">
        <v>12</v>
      </c>
      <c r="C753" s="27" t="s">
        <v>498</v>
      </c>
      <c r="D753" s="63" t="s">
        <v>498</v>
      </c>
      <c r="E753" s="27" t="s">
        <v>498</v>
      </c>
      <c r="F753" s="27" t="s">
        <v>12</v>
      </c>
      <c r="G753" s="27" t="s">
        <v>498</v>
      </c>
      <c r="H753" s="27" t="s">
        <v>498</v>
      </c>
      <c r="I753" s="27" t="s">
        <v>498</v>
      </c>
      <c r="J753" s="27" t="s">
        <v>498</v>
      </c>
      <c r="K753" s="27" t="s">
        <v>498</v>
      </c>
      <c r="L753" s="27">
        <v>0</v>
      </c>
      <c r="M753" s="27">
        <v>0</v>
      </c>
      <c r="N753" s="27">
        <v>0</v>
      </c>
      <c r="O753" s="27">
        <v>0</v>
      </c>
      <c r="P753" s="27">
        <v>0</v>
      </c>
      <c r="Q753" s="27">
        <v>0</v>
      </c>
      <c r="R753" s="27" t="s">
        <v>12</v>
      </c>
    </row>
    <row r="754" spans="1:18" x14ac:dyDescent="0.35">
      <c r="A754" s="27" t="s">
        <v>322</v>
      </c>
      <c r="B754" s="27" t="s">
        <v>12</v>
      </c>
      <c r="C754" s="27" t="s">
        <v>498</v>
      </c>
      <c r="D754" s="63" t="s">
        <v>498</v>
      </c>
      <c r="E754" s="27" t="s">
        <v>498</v>
      </c>
      <c r="F754" s="27" t="s">
        <v>12</v>
      </c>
      <c r="G754" s="27" t="s">
        <v>498</v>
      </c>
      <c r="H754" s="27" t="s">
        <v>498</v>
      </c>
      <c r="I754" s="27" t="s">
        <v>498</v>
      </c>
      <c r="J754" s="27" t="s">
        <v>498</v>
      </c>
      <c r="K754" s="27" t="s">
        <v>498</v>
      </c>
      <c r="L754" s="27">
        <v>0</v>
      </c>
      <c r="M754" s="27">
        <v>0</v>
      </c>
      <c r="N754" s="27">
        <v>0</v>
      </c>
      <c r="O754" s="27">
        <v>0</v>
      </c>
      <c r="P754" s="27">
        <v>0</v>
      </c>
      <c r="Q754" s="27">
        <v>0</v>
      </c>
      <c r="R754" s="27" t="s">
        <v>12</v>
      </c>
    </row>
    <row r="755" spans="1:18" x14ac:dyDescent="0.35">
      <c r="A755" s="27" t="s">
        <v>372</v>
      </c>
      <c r="B755" s="27" t="s">
        <v>12</v>
      </c>
      <c r="C755" s="27" t="s">
        <v>498</v>
      </c>
      <c r="D755" s="63" t="s">
        <v>498</v>
      </c>
      <c r="E755" s="27" t="s">
        <v>498</v>
      </c>
      <c r="F755" s="27" t="s">
        <v>12</v>
      </c>
      <c r="G755" s="27" t="s">
        <v>498</v>
      </c>
      <c r="H755" s="27" t="s">
        <v>498</v>
      </c>
      <c r="I755" s="27" t="s">
        <v>498</v>
      </c>
      <c r="J755" s="27" t="s">
        <v>498</v>
      </c>
      <c r="K755" s="27" t="s">
        <v>498</v>
      </c>
      <c r="L755" s="27">
        <v>0</v>
      </c>
      <c r="M755" s="27">
        <v>0</v>
      </c>
      <c r="N755" s="27">
        <v>0</v>
      </c>
      <c r="O755" s="27">
        <v>0</v>
      </c>
      <c r="P755" s="27">
        <v>0</v>
      </c>
      <c r="Q755" s="27">
        <v>0</v>
      </c>
      <c r="R755" s="27" t="s">
        <v>12</v>
      </c>
    </row>
    <row r="756" spans="1:18" x14ac:dyDescent="0.35">
      <c r="A756" s="27" t="s">
        <v>388</v>
      </c>
      <c r="B756" s="27" t="s">
        <v>12</v>
      </c>
      <c r="C756" s="27" t="s">
        <v>498</v>
      </c>
      <c r="D756" s="63" t="s">
        <v>498</v>
      </c>
      <c r="E756" s="27" t="s">
        <v>498</v>
      </c>
      <c r="F756" s="27" t="s">
        <v>12</v>
      </c>
      <c r="G756" s="27" t="s">
        <v>498</v>
      </c>
      <c r="H756" s="27" t="s">
        <v>498</v>
      </c>
      <c r="I756" s="27" t="s">
        <v>498</v>
      </c>
      <c r="J756" s="27" t="s">
        <v>498</v>
      </c>
      <c r="K756" s="27" t="s">
        <v>498</v>
      </c>
      <c r="L756" s="27">
        <v>0</v>
      </c>
      <c r="M756" s="27">
        <v>0</v>
      </c>
      <c r="N756" s="27">
        <v>0</v>
      </c>
      <c r="O756" s="27">
        <v>0</v>
      </c>
      <c r="P756" s="27">
        <v>0</v>
      </c>
      <c r="Q756" s="27">
        <v>0</v>
      </c>
      <c r="R756" s="27" t="s">
        <v>12</v>
      </c>
    </row>
    <row r="757" spans="1:18" x14ac:dyDescent="0.35">
      <c r="A757" s="27" t="s">
        <v>389</v>
      </c>
      <c r="B757" s="27" t="s">
        <v>12</v>
      </c>
      <c r="C757" s="27" t="s">
        <v>498</v>
      </c>
      <c r="D757" s="63" t="s">
        <v>498</v>
      </c>
      <c r="E757" s="27" t="s">
        <v>498</v>
      </c>
      <c r="F757" s="27" t="s">
        <v>12</v>
      </c>
      <c r="G757" s="27" t="s">
        <v>498</v>
      </c>
      <c r="H757" s="27" t="s">
        <v>498</v>
      </c>
      <c r="I757" s="27" t="s">
        <v>498</v>
      </c>
      <c r="J757" s="27" t="s">
        <v>498</v>
      </c>
      <c r="K757" s="27" t="s">
        <v>498</v>
      </c>
      <c r="L757" s="27">
        <v>0</v>
      </c>
      <c r="M757" s="27">
        <v>0</v>
      </c>
      <c r="N757" s="27">
        <v>0</v>
      </c>
      <c r="O757" s="27">
        <v>0</v>
      </c>
      <c r="P757" s="27">
        <v>0</v>
      </c>
      <c r="Q757" s="27">
        <v>0</v>
      </c>
      <c r="R757" s="27" t="s">
        <v>12</v>
      </c>
    </row>
    <row r="758" spans="1:18" x14ac:dyDescent="0.35">
      <c r="A758" s="27" t="s">
        <v>336</v>
      </c>
      <c r="B758" s="27" t="s">
        <v>12</v>
      </c>
      <c r="C758" s="27" t="s">
        <v>498</v>
      </c>
      <c r="D758" s="63" t="s">
        <v>498</v>
      </c>
      <c r="E758" s="27" t="s">
        <v>498</v>
      </c>
      <c r="F758" s="27" t="s">
        <v>12</v>
      </c>
      <c r="G758" s="27" t="s">
        <v>498</v>
      </c>
      <c r="H758" s="27" t="s">
        <v>498</v>
      </c>
      <c r="I758" s="27" t="s">
        <v>498</v>
      </c>
      <c r="J758" s="27" t="s">
        <v>498</v>
      </c>
      <c r="K758" s="27" t="s">
        <v>498</v>
      </c>
      <c r="L758" s="27">
        <v>0</v>
      </c>
      <c r="M758" s="27">
        <v>0</v>
      </c>
      <c r="N758" s="27">
        <v>0</v>
      </c>
      <c r="O758" s="27">
        <v>0</v>
      </c>
      <c r="P758" s="27">
        <v>0</v>
      </c>
      <c r="Q758" s="27">
        <v>0</v>
      </c>
      <c r="R758" s="27" t="s">
        <v>12</v>
      </c>
    </row>
    <row r="759" spans="1:18" x14ac:dyDescent="0.35">
      <c r="A759" s="27" t="s">
        <v>407</v>
      </c>
      <c r="B759" s="27" t="s">
        <v>12</v>
      </c>
      <c r="C759" s="27" t="s">
        <v>498</v>
      </c>
      <c r="D759" s="63" t="s">
        <v>498</v>
      </c>
      <c r="E759" s="27" t="s">
        <v>498</v>
      </c>
      <c r="F759" s="27" t="s">
        <v>12</v>
      </c>
      <c r="G759" s="27" t="s">
        <v>498</v>
      </c>
      <c r="H759" s="27" t="s">
        <v>498</v>
      </c>
      <c r="I759" s="27" t="s">
        <v>498</v>
      </c>
      <c r="J759" s="27" t="s">
        <v>498</v>
      </c>
      <c r="K759" s="27" t="s">
        <v>498</v>
      </c>
      <c r="L759" s="27">
        <v>0</v>
      </c>
      <c r="M759" s="27">
        <v>0</v>
      </c>
      <c r="N759" s="27">
        <v>0</v>
      </c>
      <c r="O759" s="27">
        <v>0</v>
      </c>
      <c r="P759" s="27">
        <v>0</v>
      </c>
      <c r="Q759" s="27">
        <v>0</v>
      </c>
      <c r="R759" s="27" t="s">
        <v>12</v>
      </c>
    </row>
    <row r="760" spans="1:18" x14ac:dyDescent="0.35">
      <c r="A760" s="27" t="s">
        <v>326</v>
      </c>
      <c r="B760" s="27" t="s">
        <v>12</v>
      </c>
      <c r="C760" s="27" t="s">
        <v>498</v>
      </c>
      <c r="D760" s="63" t="s">
        <v>498</v>
      </c>
      <c r="E760" s="27" t="s">
        <v>498</v>
      </c>
      <c r="F760" s="27" t="s">
        <v>12</v>
      </c>
      <c r="G760" s="27" t="s">
        <v>498</v>
      </c>
      <c r="H760" s="27" t="s">
        <v>498</v>
      </c>
      <c r="I760" s="27" t="s">
        <v>498</v>
      </c>
      <c r="J760" s="27" t="s">
        <v>498</v>
      </c>
      <c r="K760" s="27" t="s">
        <v>498</v>
      </c>
      <c r="L760" s="27">
        <v>0</v>
      </c>
      <c r="M760" s="27">
        <v>0</v>
      </c>
      <c r="N760" s="27">
        <v>0</v>
      </c>
      <c r="O760" s="27">
        <v>0</v>
      </c>
      <c r="P760" s="27">
        <v>0</v>
      </c>
      <c r="Q760" s="27">
        <v>0</v>
      </c>
      <c r="R760" s="27" t="s">
        <v>12</v>
      </c>
    </row>
    <row r="761" spans="1:18" x14ac:dyDescent="0.35">
      <c r="A761" s="27" t="s">
        <v>408</v>
      </c>
      <c r="B761" s="27" t="s">
        <v>12</v>
      </c>
      <c r="C761" s="27" t="s">
        <v>498</v>
      </c>
      <c r="D761" s="63" t="s">
        <v>498</v>
      </c>
      <c r="E761" s="27" t="s">
        <v>498</v>
      </c>
      <c r="F761" s="27" t="s">
        <v>12</v>
      </c>
      <c r="G761" s="27" t="s">
        <v>498</v>
      </c>
      <c r="H761" s="27" t="s">
        <v>498</v>
      </c>
      <c r="I761" s="27" t="s">
        <v>498</v>
      </c>
      <c r="J761" s="27" t="s">
        <v>498</v>
      </c>
      <c r="K761" s="27" t="s">
        <v>498</v>
      </c>
      <c r="L761" s="27">
        <v>0</v>
      </c>
      <c r="M761" s="27">
        <v>0</v>
      </c>
      <c r="N761" s="27">
        <v>0</v>
      </c>
      <c r="O761" s="27">
        <v>0</v>
      </c>
      <c r="P761" s="27">
        <v>0</v>
      </c>
      <c r="Q761" s="27">
        <v>0</v>
      </c>
      <c r="R761" s="27" t="s">
        <v>12</v>
      </c>
    </row>
    <row r="762" spans="1:18" x14ac:dyDescent="0.35">
      <c r="A762" s="27" t="s">
        <v>337</v>
      </c>
      <c r="B762" s="27" t="s">
        <v>12</v>
      </c>
      <c r="C762" s="27" t="s">
        <v>498</v>
      </c>
      <c r="D762" s="63" t="s">
        <v>498</v>
      </c>
      <c r="E762" s="27" t="s">
        <v>498</v>
      </c>
      <c r="F762" s="27" t="s">
        <v>12</v>
      </c>
      <c r="G762" s="27" t="s">
        <v>498</v>
      </c>
      <c r="H762" s="27" t="s">
        <v>498</v>
      </c>
      <c r="I762" s="27" t="s">
        <v>498</v>
      </c>
      <c r="J762" s="27" t="s">
        <v>498</v>
      </c>
      <c r="K762" s="27" t="s">
        <v>498</v>
      </c>
      <c r="L762" s="27">
        <v>0</v>
      </c>
      <c r="M762" s="27">
        <v>0</v>
      </c>
      <c r="N762" s="27">
        <v>0</v>
      </c>
      <c r="O762" s="27">
        <v>0</v>
      </c>
      <c r="P762" s="27">
        <v>0</v>
      </c>
      <c r="Q762" s="27">
        <v>0</v>
      </c>
      <c r="R762" s="27" t="s">
        <v>12</v>
      </c>
    </row>
    <row r="763" spans="1:18" x14ac:dyDescent="0.35">
      <c r="A763" s="27" t="s">
        <v>338</v>
      </c>
      <c r="B763" s="27" t="s">
        <v>12</v>
      </c>
      <c r="C763" s="27" t="s">
        <v>498</v>
      </c>
      <c r="D763" s="63" t="s">
        <v>498</v>
      </c>
      <c r="E763" s="27" t="s">
        <v>498</v>
      </c>
      <c r="F763" s="27" t="s">
        <v>12</v>
      </c>
      <c r="G763" s="27" t="s">
        <v>498</v>
      </c>
      <c r="H763" s="27" t="s">
        <v>498</v>
      </c>
      <c r="I763" s="27" t="s">
        <v>498</v>
      </c>
      <c r="J763" s="27" t="s">
        <v>498</v>
      </c>
      <c r="K763" s="27" t="s">
        <v>498</v>
      </c>
      <c r="L763" s="27">
        <v>0</v>
      </c>
      <c r="M763" s="27">
        <v>0</v>
      </c>
      <c r="N763" s="27">
        <v>0</v>
      </c>
      <c r="O763" s="27">
        <v>0</v>
      </c>
      <c r="P763" s="27">
        <v>0</v>
      </c>
      <c r="Q763" s="27">
        <v>0</v>
      </c>
      <c r="R763" s="27" t="s">
        <v>12</v>
      </c>
    </row>
    <row r="764" spans="1:18" x14ac:dyDescent="0.35">
      <c r="A764" s="27" t="s">
        <v>339</v>
      </c>
      <c r="B764" s="27" t="s">
        <v>12</v>
      </c>
      <c r="C764" s="27" t="s">
        <v>498</v>
      </c>
      <c r="D764" s="63" t="s">
        <v>498</v>
      </c>
      <c r="E764" s="27" t="s">
        <v>498</v>
      </c>
      <c r="F764" s="27" t="s">
        <v>12</v>
      </c>
      <c r="G764" s="27" t="s">
        <v>498</v>
      </c>
      <c r="H764" s="27" t="s">
        <v>498</v>
      </c>
      <c r="I764" s="27" t="s">
        <v>498</v>
      </c>
      <c r="J764" s="27" t="s">
        <v>498</v>
      </c>
      <c r="K764" s="27" t="s">
        <v>498</v>
      </c>
      <c r="L764" s="27">
        <v>0</v>
      </c>
      <c r="M764" s="27">
        <v>0</v>
      </c>
      <c r="N764" s="27">
        <v>0</v>
      </c>
      <c r="O764" s="27">
        <v>0</v>
      </c>
      <c r="P764" s="27">
        <v>0</v>
      </c>
      <c r="Q764" s="27">
        <v>0</v>
      </c>
      <c r="R764" s="27" t="s">
        <v>12</v>
      </c>
    </row>
    <row r="765" spans="1:18" x14ac:dyDescent="0.35">
      <c r="A765" s="27" t="s">
        <v>393</v>
      </c>
      <c r="B765" s="27" t="s">
        <v>12</v>
      </c>
      <c r="C765" s="27" t="s">
        <v>498</v>
      </c>
      <c r="D765" s="63" t="s">
        <v>498</v>
      </c>
      <c r="E765" s="27" t="s">
        <v>498</v>
      </c>
      <c r="F765" s="27" t="s">
        <v>12</v>
      </c>
      <c r="G765" s="27" t="s">
        <v>498</v>
      </c>
      <c r="H765" s="27" t="s">
        <v>498</v>
      </c>
      <c r="I765" s="27" t="s">
        <v>498</v>
      </c>
      <c r="J765" s="27" t="s">
        <v>498</v>
      </c>
      <c r="K765" s="27" t="s">
        <v>498</v>
      </c>
      <c r="L765" s="27">
        <v>0</v>
      </c>
      <c r="M765" s="27">
        <v>0</v>
      </c>
      <c r="N765" s="27">
        <v>0</v>
      </c>
      <c r="O765" s="27">
        <v>0</v>
      </c>
      <c r="P765" s="27">
        <v>0</v>
      </c>
      <c r="Q765" s="27">
        <v>0</v>
      </c>
      <c r="R765" s="27" t="s">
        <v>12</v>
      </c>
    </row>
    <row r="766" spans="1:18" x14ac:dyDescent="0.35">
      <c r="A766" s="27" t="s">
        <v>394</v>
      </c>
      <c r="B766" s="27" t="s">
        <v>12</v>
      </c>
      <c r="C766" s="27" t="s">
        <v>498</v>
      </c>
      <c r="D766" s="63" t="s">
        <v>498</v>
      </c>
      <c r="E766" s="27" t="s">
        <v>498</v>
      </c>
      <c r="F766" s="27" t="s">
        <v>12</v>
      </c>
      <c r="G766" s="27" t="s">
        <v>498</v>
      </c>
      <c r="H766" s="27" t="s">
        <v>498</v>
      </c>
      <c r="I766" s="27" t="s">
        <v>498</v>
      </c>
      <c r="J766" s="27" t="s">
        <v>498</v>
      </c>
      <c r="K766" s="27" t="s">
        <v>498</v>
      </c>
      <c r="L766" s="27">
        <v>0</v>
      </c>
      <c r="M766" s="27">
        <v>0</v>
      </c>
      <c r="N766" s="27">
        <v>0</v>
      </c>
      <c r="O766" s="27">
        <v>0</v>
      </c>
      <c r="P766" s="27">
        <v>0</v>
      </c>
      <c r="Q766" s="27">
        <v>0</v>
      </c>
      <c r="R766" s="27" t="s">
        <v>12</v>
      </c>
    </row>
    <row r="767" spans="1:18" x14ac:dyDescent="0.35">
      <c r="A767" s="27" t="s">
        <v>329</v>
      </c>
      <c r="B767" s="27" t="s">
        <v>12</v>
      </c>
      <c r="C767" s="27" t="s">
        <v>498</v>
      </c>
      <c r="D767" s="63" t="s">
        <v>498</v>
      </c>
      <c r="E767" s="27" t="s">
        <v>498</v>
      </c>
      <c r="F767" s="27" t="s">
        <v>12</v>
      </c>
      <c r="G767" s="27" t="s">
        <v>498</v>
      </c>
      <c r="H767" s="27" t="s">
        <v>498</v>
      </c>
      <c r="I767" s="27" t="s">
        <v>498</v>
      </c>
      <c r="J767" s="27" t="s">
        <v>498</v>
      </c>
      <c r="K767" s="27" t="s">
        <v>498</v>
      </c>
      <c r="L767" s="27">
        <v>0</v>
      </c>
      <c r="M767" s="27">
        <v>0</v>
      </c>
      <c r="N767" s="27">
        <v>0</v>
      </c>
      <c r="O767" s="27">
        <v>0</v>
      </c>
      <c r="P767" s="27">
        <v>0</v>
      </c>
      <c r="Q767" s="27">
        <v>0</v>
      </c>
      <c r="R767" s="27" t="s">
        <v>12</v>
      </c>
    </row>
    <row r="768" spans="1:18" x14ac:dyDescent="0.35">
      <c r="A768" s="27" t="s">
        <v>331</v>
      </c>
      <c r="B768" s="27" t="s">
        <v>12</v>
      </c>
      <c r="C768" s="27" t="s">
        <v>498</v>
      </c>
      <c r="D768" s="63" t="s">
        <v>498</v>
      </c>
      <c r="E768" s="27" t="s">
        <v>498</v>
      </c>
      <c r="F768" s="27" t="s">
        <v>12</v>
      </c>
      <c r="G768" s="27" t="s">
        <v>498</v>
      </c>
      <c r="H768" s="27" t="s">
        <v>498</v>
      </c>
      <c r="I768" s="27" t="s">
        <v>498</v>
      </c>
      <c r="J768" s="27" t="s">
        <v>498</v>
      </c>
      <c r="K768" s="27" t="s">
        <v>498</v>
      </c>
      <c r="L768" s="27">
        <v>0</v>
      </c>
      <c r="M768" s="27">
        <v>0</v>
      </c>
      <c r="N768" s="27">
        <v>0</v>
      </c>
      <c r="O768" s="27">
        <v>0</v>
      </c>
      <c r="P768" s="27">
        <v>0</v>
      </c>
      <c r="Q768" s="27">
        <v>0</v>
      </c>
      <c r="R768" s="27" t="s">
        <v>12</v>
      </c>
    </row>
    <row r="769" spans="1:18" x14ac:dyDescent="0.35">
      <c r="A769" s="27" t="s">
        <v>373</v>
      </c>
      <c r="B769" s="27" t="s">
        <v>12</v>
      </c>
      <c r="C769" s="27" t="s">
        <v>498</v>
      </c>
      <c r="D769" s="63" t="s">
        <v>498</v>
      </c>
      <c r="E769" s="27" t="s">
        <v>498</v>
      </c>
      <c r="F769" s="27" t="s">
        <v>12</v>
      </c>
      <c r="G769" s="27" t="s">
        <v>498</v>
      </c>
      <c r="H769" s="27" t="s">
        <v>498</v>
      </c>
      <c r="I769" s="27" t="s">
        <v>498</v>
      </c>
      <c r="J769" s="27" t="s">
        <v>498</v>
      </c>
      <c r="K769" s="27" t="s">
        <v>498</v>
      </c>
      <c r="L769" s="27">
        <v>0</v>
      </c>
      <c r="M769" s="27">
        <v>0</v>
      </c>
      <c r="N769" s="27">
        <v>0</v>
      </c>
      <c r="O769" s="27">
        <v>0</v>
      </c>
      <c r="P769" s="27">
        <v>0</v>
      </c>
      <c r="Q769" s="27">
        <v>0</v>
      </c>
      <c r="R769" s="27" t="s">
        <v>12</v>
      </c>
    </row>
    <row r="770" spans="1:18" x14ac:dyDescent="0.35">
      <c r="A770" s="27" t="s">
        <v>340</v>
      </c>
      <c r="B770" s="27" t="s">
        <v>12</v>
      </c>
      <c r="C770" s="27" t="s">
        <v>498</v>
      </c>
      <c r="D770" s="63" t="s">
        <v>498</v>
      </c>
      <c r="E770" s="27" t="s">
        <v>498</v>
      </c>
      <c r="F770" s="27" t="s">
        <v>12</v>
      </c>
      <c r="G770" s="27" t="s">
        <v>498</v>
      </c>
      <c r="H770" s="27" t="s">
        <v>498</v>
      </c>
      <c r="I770" s="27" t="s">
        <v>498</v>
      </c>
      <c r="J770" s="27" t="s">
        <v>498</v>
      </c>
      <c r="K770" s="27" t="s">
        <v>498</v>
      </c>
      <c r="L770" s="27">
        <v>0</v>
      </c>
      <c r="M770" s="27">
        <v>0</v>
      </c>
      <c r="N770" s="27">
        <v>0</v>
      </c>
      <c r="O770" s="27">
        <v>0</v>
      </c>
      <c r="P770" s="27">
        <v>0</v>
      </c>
      <c r="Q770" s="27">
        <v>0</v>
      </c>
      <c r="R770" s="27" t="s">
        <v>12</v>
      </c>
    </row>
    <row r="771" spans="1:18" x14ac:dyDescent="0.35">
      <c r="A771" s="27" t="s">
        <v>341</v>
      </c>
      <c r="B771" s="27" t="s">
        <v>12</v>
      </c>
      <c r="C771" s="27" t="s">
        <v>498</v>
      </c>
      <c r="D771" s="63" t="s">
        <v>498</v>
      </c>
      <c r="E771" s="27" t="s">
        <v>498</v>
      </c>
      <c r="F771" s="27" t="s">
        <v>12</v>
      </c>
      <c r="G771" s="27" t="s">
        <v>498</v>
      </c>
      <c r="H771" s="27" t="s">
        <v>498</v>
      </c>
      <c r="I771" s="27" t="s">
        <v>498</v>
      </c>
      <c r="J771" s="27" t="s">
        <v>498</v>
      </c>
      <c r="K771" s="27" t="s">
        <v>498</v>
      </c>
      <c r="L771" s="27">
        <v>0</v>
      </c>
      <c r="M771" s="27">
        <v>0</v>
      </c>
      <c r="N771" s="27">
        <v>0</v>
      </c>
      <c r="O771" s="27">
        <v>0</v>
      </c>
      <c r="P771" s="27">
        <v>0</v>
      </c>
      <c r="Q771" s="27">
        <v>0</v>
      </c>
      <c r="R771" s="27" t="s">
        <v>12</v>
      </c>
    </row>
    <row r="772" spans="1:18" x14ac:dyDescent="0.35">
      <c r="A772" s="27" t="s">
        <v>342</v>
      </c>
      <c r="B772" s="27" t="s">
        <v>12</v>
      </c>
      <c r="C772" s="27" t="s">
        <v>498</v>
      </c>
      <c r="D772" s="63" t="s">
        <v>498</v>
      </c>
      <c r="E772" s="27" t="s">
        <v>498</v>
      </c>
      <c r="F772" s="27" t="s">
        <v>12</v>
      </c>
      <c r="G772" s="27" t="s">
        <v>498</v>
      </c>
      <c r="H772" s="27" t="s">
        <v>498</v>
      </c>
      <c r="I772" s="27" t="s">
        <v>498</v>
      </c>
      <c r="J772" s="27" t="s">
        <v>498</v>
      </c>
      <c r="K772" s="27" t="s">
        <v>498</v>
      </c>
      <c r="L772" s="27">
        <v>0</v>
      </c>
      <c r="M772" s="27">
        <v>0</v>
      </c>
      <c r="N772" s="27">
        <v>0</v>
      </c>
      <c r="O772" s="27">
        <v>0</v>
      </c>
      <c r="P772" s="27">
        <v>0</v>
      </c>
      <c r="Q772" s="27">
        <v>0</v>
      </c>
      <c r="R772" s="27" t="s">
        <v>12</v>
      </c>
    </row>
    <row r="773" spans="1:18" x14ac:dyDescent="0.35">
      <c r="A773" s="27" t="s">
        <v>477</v>
      </c>
      <c r="B773" s="27" t="s">
        <v>12</v>
      </c>
      <c r="C773" s="27" t="s">
        <v>498</v>
      </c>
      <c r="D773" s="63" t="s">
        <v>498</v>
      </c>
      <c r="E773" s="27" t="s">
        <v>498</v>
      </c>
      <c r="F773" s="27" t="s">
        <v>12</v>
      </c>
      <c r="G773" s="27" t="s">
        <v>498</v>
      </c>
      <c r="H773" s="27" t="s">
        <v>498</v>
      </c>
      <c r="I773" s="27" t="s">
        <v>498</v>
      </c>
      <c r="J773" s="27" t="s">
        <v>498</v>
      </c>
      <c r="K773" s="27" t="s">
        <v>498</v>
      </c>
      <c r="L773" s="27">
        <v>0</v>
      </c>
      <c r="M773" s="27">
        <v>0</v>
      </c>
      <c r="N773" s="27">
        <v>0</v>
      </c>
      <c r="O773" s="27">
        <v>0</v>
      </c>
      <c r="P773" s="27">
        <v>0</v>
      </c>
      <c r="Q773" s="27">
        <v>0</v>
      </c>
      <c r="R773" s="27" t="s">
        <v>12</v>
      </c>
    </row>
    <row r="774" spans="1:18" x14ac:dyDescent="0.35">
      <c r="A774" s="27" t="s">
        <v>374</v>
      </c>
      <c r="B774" s="27" t="s">
        <v>12</v>
      </c>
      <c r="C774" s="27" t="s">
        <v>498</v>
      </c>
      <c r="D774" s="63" t="s">
        <v>498</v>
      </c>
      <c r="E774" s="27" t="s">
        <v>498</v>
      </c>
      <c r="F774" s="27" t="s">
        <v>12</v>
      </c>
      <c r="G774" s="27" t="s">
        <v>498</v>
      </c>
      <c r="H774" s="27" t="s">
        <v>498</v>
      </c>
      <c r="I774" s="27" t="s">
        <v>498</v>
      </c>
      <c r="J774" s="27" t="s">
        <v>498</v>
      </c>
      <c r="K774" s="27" t="s">
        <v>498</v>
      </c>
      <c r="L774" s="27">
        <v>0</v>
      </c>
      <c r="M774" s="27">
        <v>0</v>
      </c>
      <c r="N774" s="27">
        <v>0</v>
      </c>
      <c r="O774" s="27">
        <v>0</v>
      </c>
      <c r="P774" s="27">
        <v>0</v>
      </c>
      <c r="Q774" s="27">
        <v>0</v>
      </c>
      <c r="R774" s="27" t="s">
        <v>12</v>
      </c>
    </row>
    <row r="775" spans="1:18" x14ac:dyDescent="0.35">
      <c r="A775" s="27" t="s">
        <v>361</v>
      </c>
      <c r="B775" s="27" t="s">
        <v>12</v>
      </c>
      <c r="C775" s="27" t="s">
        <v>498</v>
      </c>
      <c r="D775" s="63" t="s">
        <v>498</v>
      </c>
      <c r="E775" s="27" t="s">
        <v>498</v>
      </c>
      <c r="F775" s="27" t="s">
        <v>12</v>
      </c>
      <c r="G775" s="27" t="s">
        <v>498</v>
      </c>
      <c r="H775" s="27" t="s">
        <v>498</v>
      </c>
      <c r="I775" s="27" t="s">
        <v>498</v>
      </c>
      <c r="J775" s="27" t="s">
        <v>498</v>
      </c>
      <c r="K775" s="27" t="s">
        <v>498</v>
      </c>
      <c r="L775" s="27">
        <v>0</v>
      </c>
      <c r="M775" s="27">
        <v>0</v>
      </c>
      <c r="N775" s="27">
        <v>0</v>
      </c>
      <c r="O775" s="27">
        <v>0</v>
      </c>
      <c r="P775" s="27">
        <v>0</v>
      </c>
      <c r="Q775" s="27">
        <v>0</v>
      </c>
      <c r="R775" s="27" t="s">
        <v>12</v>
      </c>
    </row>
    <row r="776" spans="1:18" x14ac:dyDescent="0.35">
      <c r="A776" s="27" t="s">
        <v>343</v>
      </c>
      <c r="B776" s="27" t="s">
        <v>12</v>
      </c>
      <c r="C776" s="27" t="s">
        <v>498</v>
      </c>
      <c r="D776" s="63" t="s">
        <v>498</v>
      </c>
      <c r="E776" s="27" t="s">
        <v>498</v>
      </c>
      <c r="F776" s="27" t="s">
        <v>12</v>
      </c>
      <c r="G776" s="27" t="s">
        <v>498</v>
      </c>
      <c r="H776" s="27" t="s">
        <v>498</v>
      </c>
      <c r="I776" s="27" t="s">
        <v>498</v>
      </c>
      <c r="J776" s="27" t="s">
        <v>498</v>
      </c>
      <c r="K776" s="27" t="s">
        <v>498</v>
      </c>
      <c r="L776" s="27">
        <v>0</v>
      </c>
      <c r="M776" s="27">
        <v>0</v>
      </c>
      <c r="N776" s="27">
        <v>0</v>
      </c>
      <c r="O776" s="27">
        <v>0</v>
      </c>
      <c r="P776" s="27">
        <v>0</v>
      </c>
      <c r="Q776" s="27">
        <v>0</v>
      </c>
      <c r="R776" s="27" t="s">
        <v>12</v>
      </c>
    </row>
    <row r="777" spans="1:18" x14ac:dyDescent="0.35">
      <c r="A777" s="27" t="s">
        <v>344</v>
      </c>
      <c r="B777" s="27" t="s">
        <v>12</v>
      </c>
      <c r="C777" s="27" t="s">
        <v>498</v>
      </c>
      <c r="D777" s="63" t="s">
        <v>498</v>
      </c>
      <c r="E777" s="27" t="s">
        <v>498</v>
      </c>
      <c r="F777" s="27" t="s">
        <v>12</v>
      </c>
      <c r="G777" s="27" t="s">
        <v>498</v>
      </c>
      <c r="H777" s="27" t="s">
        <v>498</v>
      </c>
      <c r="I777" s="27" t="s">
        <v>498</v>
      </c>
      <c r="J777" s="27" t="s">
        <v>498</v>
      </c>
      <c r="K777" s="27" t="s">
        <v>498</v>
      </c>
      <c r="L777" s="27">
        <v>0</v>
      </c>
      <c r="M777" s="27">
        <v>0</v>
      </c>
      <c r="N777" s="27">
        <v>0</v>
      </c>
      <c r="O777" s="27">
        <v>0</v>
      </c>
      <c r="P777" s="27">
        <v>0</v>
      </c>
      <c r="Q777" s="27">
        <v>0</v>
      </c>
      <c r="R777" s="27" t="s">
        <v>12</v>
      </c>
    </row>
    <row r="778" spans="1:18" x14ac:dyDescent="0.35">
      <c r="A778" s="27" t="s">
        <v>395</v>
      </c>
      <c r="B778" s="27" t="s">
        <v>12</v>
      </c>
      <c r="C778" s="27" t="s">
        <v>498</v>
      </c>
      <c r="D778" s="63" t="s">
        <v>498</v>
      </c>
      <c r="E778" s="27" t="s">
        <v>498</v>
      </c>
      <c r="F778" s="27" t="s">
        <v>12</v>
      </c>
      <c r="G778" s="27" t="s">
        <v>498</v>
      </c>
      <c r="H778" s="27" t="s">
        <v>498</v>
      </c>
      <c r="I778" s="27" t="s">
        <v>498</v>
      </c>
      <c r="J778" s="27" t="s">
        <v>498</v>
      </c>
      <c r="K778" s="27" t="s">
        <v>498</v>
      </c>
      <c r="L778" s="27">
        <v>0</v>
      </c>
      <c r="M778" s="27">
        <v>0</v>
      </c>
      <c r="N778" s="27">
        <v>0</v>
      </c>
      <c r="O778" s="27">
        <v>0</v>
      </c>
      <c r="P778" s="27">
        <v>0</v>
      </c>
      <c r="Q778" s="27">
        <v>0</v>
      </c>
      <c r="R778" s="27" t="s">
        <v>12</v>
      </c>
    </row>
    <row r="779" spans="1:18" x14ac:dyDescent="0.35">
      <c r="A779" s="27" t="s">
        <v>86</v>
      </c>
      <c r="B779" s="27" t="s">
        <v>12</v>
      </c>
      <c r="C779" s="27" t="s">
        <v>498</v>
      </c>
      <c r="D779" s="63" t="s">
        <v>498</v>
      </c>
      <c r="E779" s="27" t="s">
        <v>498</v>
      </c>
      <c r="F779" s="27" t="s">
        <v>12</v>
      </c>
      <c r="G779" s="27" t="s">
        <v>498</v>
      </c>
      <c r="H779" s="27" t="s">
        <v>498</v>
      </c>
      <c r="I779" s="27" t="s">
        <v>498</v>
      </c>
      <c r="J779" s="27" t="s">
        <v>498</v>
      </c>
      <c r="K779" s="27" t="s">
        <v>498</v>
      </c>
      <c r="L779" s="27">
        <v>0</v>
      </c>
      <c r="M779" s="27">
        <v>0</v>
      </c>
      <c r="N779" s="27">
        <v>0</v>
      </c>
      <c r="O779" s="27">
        <v>0</v>
      </c>
      <c r="P779" s="27">
        <v>0</v>
      </c>
      <c r="Q779" s="27">
        <v>0</v>
      </c>
      <c r="R779" s="27" t="s">
        <v>12</v>
      </c>
    </row>
    <row r="780" spans="1:18" x14ac:dyDescent="0.35">
      <c r="A780" s="27" t="s">
        <v>90</v>
      </c>
      <c r="B780" s="27" t="s">
        <v>12</v>
      </c>
      <c r="C780" s="27" t="s">
        <v>498</v>
      </c>
      <c r="D780" s="63" t="s">
        <v>498</v>
      </c>
      <c r="E780" s="27" t="s">
        <v>498</v>
      </c>
      <c r="F780" s="27" t="s">
        <v>12</v>
      </c>
      <c r="G780" s="27" t="s">
        <v>498</v>
      </c>
      <c r="H780" s="27" t="s">
        <v>498</v>
      </c>
      <c r="I780" s="27" t="s">
        <v>498</v>
      </c>
      <c r="J780" s="27" t="s">
        <v>498</v>
      </c>
      <c r="K780" s="27" t="s">
        <v>498</v>
      </c>
      <c r="L780" s="27">
        <v>0</v>
      </c>
      <c r="M780" s="27">
        <v>0</v>
      </c>
      <c r="N780" s="27">
        <v>0</v>
      </c>
      <c r="O780" s="27">
        <v>0</v>
      </c>
      <c r="P780" s="27">
        <v>0</v>
      </c>
      <c r="Q780" s="27">
        <v>0</v>
      </c>
      <c r="R780" s="27" t="s">
        <v>12</v>
      </c>
    </row>
    <row r="781" spans="1:18" x14ac:dyDescent="0.35">
      <c r="A781" s="27" t="s">
        <v>345</v>
      </c>
      <c r="B781" s="27" t="s">
        <v>12</v>
      </c>
      <c r="C781" s="27" t="s">
        <v>498</v>
      </c>
      <c r="D781" s="63" t="s">
        <v>498</v>
      </c>
      <c r="E781" s="27" t="s">
        <v>498</v>
      </c>
      <c r="F781" s="27" t="s">
        <v>12</v>
      </c>
      <c r="G781" s="27" t="s">
        <v>498</v>
      </c>
      <c r="H781" s="27" t="s">
        <v>498</v>
      </c>
      <c r="I781" s="27" t="s">
        <v>498</v>
      </c>
      <c r="J781" s="27" t="s">
        <v>498</v>
      </c>
      <c r="K781" s="27" t="s">
        <v>498</v>
      </c>
      <c r="L781" s="27">
        <v>0</v>
      </c>
      <c r="M781" s="27">
        <v>0</v>
      </c>
      <c r="N781" s="27">
        <v>0</v>
      </c>
      <c r="O781" s="27">
        <v>0</v>
      </c>
      <c r="P781" s="27">
        <v>0</v>
      </c>
      <c r="Q781" s="27">
        <v>0</v>
      </c>
      <c r="R781" s="27" t="s">
        <v>12</v>
      </c>
    </row>
    <row r="782" spans="1:18" x14ac:dyDescent="0.35">
      <c r="A782" s="27" t="s">
        <v>346</v>
      </c>
      <c r="B782" s="27" t="s">
        <v>12</v>
      </c>
      <c r="C782" s="27" t="s">
        <v>498</v>
      </c>
      <c r="D782" s="63" t="s">
        <v>498</v>
      </c>
      <c r="E782" s="27" t="s">
        <v>498</v>
      </c>
      <c r="F782" s="27" t="s">
        <v>12</v>
      </c>
      <c r="G782" s="27" t="s">
        <v>498</v>
      </c>
      <c r="H782" s="27" t="s">
        <v>498</v>
      </c>
      <c r="I782" s="27" t="s">
        <v>498</v>
      </c>
      <c r="J782" s="27" t="s">
        <v>498</v>
      </c>
      <c r="K782" s="27" t="s">
        <v>498</v>
      </c>
      <c r="L782" s="27">
        <v>0</v>
      </c>
      <c r="M782" s="27">
        <v>0</v>
      </c>
      <c r="N782" s="27">
        <v>0</v>
      </c>
      <c r="O782" s="27">
        <v>0</v>
      </c>
      <c r="P782" s="27">
        <v>0</v>
      </c>
      <c r="Q782" s="27">
        <v>0</v>
      </c>
      <c r="R782" s="27" t="s">
        <v>12</v>
      </c>
    </row>
    <row r="783" spans="1:18" x14ac:dyDescent="0.35">
      <c r="A783" s="27" t="s">
        <v>347</v>
      </c>
      <c r="B783" s="27" t="s">
        <v>12</v>
      </c>
      <c r="C783" s="27" t="s">
        <v>498</v>
      </c>
      <c r="D783" s="63" t="s">
        <v>498</v>
      </c>
      <c r="E783" s="27" t="s">
        <v>498</v>
      </c>
      <c r="F783" s="27" t="s">
        <v>12</v>
      </c>
      <c r="G783" s="27" t="s">
        <v>498</v>
      </c>
      <c r="H783" s="27" t="s">
        <v>498</v>
      </c>
      <c r="I783" s="27" t="s">
        <v>498</v>
      </c>
      <c r="J783" s="27" t="s">
        <v>498</v>
      </c>
      <c r="K783" s="27" t="s">
        <v>498</v>
      </c>
      <c r="L783" s="27">
        <v>0</v>
      </c>
      <c r="M783" s="27">
        <v>0</v>
      </c>
      <c r="N783" s="27">
        <v>0</v>
      </c>
      <c r="O783" s="27">
        <v>0</v>
      </c>
      <c r="P783" s="27">
        <v>0</v>
      </c>
      <c r="Q783" s="27">
        <v>0</v>
      </c>
      <c r="R783" s="27" t="s">
        <v>12</v>
      </c>
    </row>
    <row r="784" spans="1:18" x14ac:dyDescent="0.35">
      <c r="A784" s="27" t="s">
        <v>348</v>
      </c>
      <c r="B784" s="27" t="s">
        <v>12</v>
      </c>
      <c r="C784" s="27" t="s">
        <v>498</v>
      </c>
      <c r="D784" s="63" t="s">
        <v>498</v>
      </c>
      <c r="E784" s="27" t="s">
        <v>498</v>
      </c>
      <c r="F784" s="27" t="s">
        <v>12</v>
      </c>
      <c r="G784" s="27" t="s">
        <v>498</v>
      </c>
      <c r="H784" s="27" t="s">
        <v>498</v>
      </c>
      <c r="I784" s="27" t="s">
        <v>498</v>
      </c>
      <c r="J784" s="27" t="s">
        <v>498</v>
      </c>
      <c r="K784" s="27" t="s">
        <v>498</v>
      </c>
      <c r="L784" s="27">
        <v>0</v>
      </c>
      <c r="M784" s="27">
        <v>0</v>
      </c>
      <c r="N784" s="27">
        <v>0</v>
      </c>
      <c r="O784" s="27">
        <v>0</v>
      </c>
      <c r="P784" s="27">
        <v>0</v>
      </c>
      <c r="Q784" s="27">
        <v>0</v>
      </c>
      <c r="R784" s="27" t="s">
        <v>12</v>
      </c>
    </row>
    <row r="785" spans="1:19" x14ac:dyDescent="0.35">
      <c r="A785" s="27" t="s">
        <v>396</v>
      </c>
      <c r="B785" s="27" t="s">
        <v>12</v>
      </c>
      <c r="C785" s="27" t="s">
        <v>498</v>
      </c>
      <c r="D785" s="63" t="s">
        <v>498</v>
      </c>
      <c r="E785" s="27" t="s">
        <v>498</v>
      </c>
      <c r="F785" s="27" t="s">
        <v>12</v>
      </c>
      <c r="G785" s="27" t="s">
        <v>498</v>
      </c>
      <c r="H785" s="27" t="s">
        <v>498</v>
      </c>
      <c r="I785" s="27" t="s">
        <v>498</v>
      </c>
      <c r="J785" s="27" t="s">
        <v>498</v>
      </c>
      <c r="K785" s="27" t="s">
        <v>498</v>
      </c>
      <c r="L785" s="27">
        <v>0</v>
      </c>
      <c r="M785" s="27">
        <v>0</v>
      </c>
      <c r="N785" s="27">
        <v>0</v>
      </c>
      <c r="O785" s="27">
        <v>0</v>
      </c>
      <c r="P785" s="27">
        <v>0</v>
      </c>
      <c r="Q785" s="27">
        <v>0</v>
      </c>
      <c r="R785" s="27" t="s">
        <v>12</v>
      </c>
    </row>
    <row r="786" spans="1:19" x14ac:dyDescent="0.35">
      <c r="A786" s="27" t="s">
        <v>398</v>
      </c>
      <c r="B786" s="27" t="s">
        <v>12</v>
      </c>
      <c r="C786" s="27" t="s">
        <v>498</v>
      </c>
      <c r="D786" s="63" t="s">
        <v>498</v>
      </c>
      <c r="E786" s="27" t="s">
        <v>498</v>
      </c>
      <c r="F786" s="27" t="s">
        <v>12</v>
      </c>
      <c r="G786" s="27" t="s">
        <v>498</v>
      </c>
      <c r="H786" s="27" t="s">
        <v>498</v>
      </c>
      <c r="I786" s="27" t="s">
        <v>498</v>
      </c>
      <c r="J786" s="27" t="s">
        <v>498</v>
      </c>
      <c r="K786" s="27" t="s">
        <v>498</v>
      </c>
      <c r="L786" s="27">
        <v>0</v>
      </c>
      <c r="M786" s="27">
        <v>0</v>
      </c>
      <c r="N786" s="27">
        <v>0</v>
      </c>
      <c r="O786" s="27">
        <v>0</v>
      </c>
      <c r="P786" s="27">
        <v>0</v>
      </c>
      <c r="Q786" s="27">
        <v>0</v>
      </c>
      <c r="R786" s="27" t="s">
        <v>12</v>
      </c>
    </row>
    <row r="787" spans="1:19" x14ac:dyDescent="0.35">
      <c r="A787" s="27" t="s">
        <v>400</v>
      </c>
      <c r="B787" s="27" t="s">
        <v>12</v>
      </c>
      <c r="C787" s="27" t="s">
        <v>498</v>
      </c>
      <c r="D787" s="63" t="s">
        <v>498</v>
      </c>
      <c r="E787" s="27" t="s">
        <v>498</v>
      </c>
      <c r="F787" s="27" t="s">
        <v>12</v>
      </c>
      <c r="G787" s="27" t="s">
        <v>498</v>
      </c>
      <c r="H787" s="27" t="s">
        <v>498</v>
      </c>
      <c r="I787" s="27" t="s">
        <v>498</v>
      </c>
      <c r="J787" s="27" t="s">
        <v>498</v>
      </c>
      <c r="K787" s="27" t="s">
        <v>498</v>
      </c>
      <c r="L787" s="27">
        <v>0</v>
      </c>
      <c r="M787" s="27">
        <v>0</v>
      </c>
      <c r="N787" s="27">
        <v>0</v>
      </c>
      <c r="O787" s="27">
        <v>0</v>
      </c>
      <c r="P787" s="27">
        <v>0</v>
      </c>
      <c r="Q787" s="27">
        <v>0</v>
      </c>
      <c r="R787" s="27" t="s">
        <v>12</v>
      </c>
    </row>
    <row r="791" spans="1:19" ht="96.75" customHeight="1" x14ac:dyDescent="0.35">
      <c r="B791" s="16" t="s">
        <v>2043</v>
      </c>
    </row>
    <row r="792" spans="1:19" ht="76.5" x14ac:dyDescent="0.35">
      <c r="B792" s="17" t="s">
        <v>2044</v>
      </c>
    </row>
    <row r="793" spans="1:19" ht="58" x14ac:dyDescent="0.35">
      <c r="B793" s="17" t="s">
        <v>2045</v>
      </c>
    </row>
    <row r="794" spans="1:19" ht="54.75" customHeight="1" x14ac:dyDescent="0.35">
      <c r="B794" s="17" t="s">
        <v>2046</v>
      </c>
      <c r="D794" s="76"/>
    </row>
    <row r="795" spans="1:19" ht="59.25" customHeight="1" x14ac:dyDescent="0.35">
      <c r="B795" s="17" t="s">
        <v>2047</v>
      </c>
    </row>
    <row r="796" spans="1:19" ht="99" customHeight="1" x14ac:dyDescent="0.35">
      <c r="B796" s="17" t="s">
        <v>2048</v>
      </c>
    </row>
    <row r="797" spans="1:19" ht="66.75" customHeight="1" x14ac:dyDescent="0.35">
      <c r="B797" s="17" t="s">
        <v>2049</v>
      </c>
    </row>
    <row r="798" spans="1:19" ht="159.75" customHeight="1" x14ac:dyDescent="0.35">
      <c r="B798" s="17" t="s">
        <v>2050</v>
      </c>
    </row>
    <row r="799" spans="1:19" ht="18.5" x14ac:dyDescent="0.45">
      <c r="B799" s="18" t="s">
        <v>1874</v>
      </c>
      <c r="C799" s="78" t="s">
        <v>1875</v>
      </c>
      <c r="D799" s="78"/>
      <c r="E799" s="78"/>
      <c r="F799" s="78"/>
      <c r="G799" s="78"/>
      <c r="H799" s="78"/>
      <c r="I799" s="78"/>
      <c r="J799" s="78"/>
      <c r="K799" s="78"/>
      <c r="L799" s="78"/>
      <c r="M799" s="78"/>
      <c r="N799" s="78"/>
      <c r="O799" s="78"/>
      <c r="P799" s="78"/>
      <c r="Q799" s="78"/>
      <c r="R799" s="78"/>
      <c r="S799" s="78"/>
    </row>
    <row r="800" spans="1:19" ht="18.5" x14ac:dyDescent="0.45">
      <c r="B800" s="18" t="s">
        <v>1876</v>
      </c>
      <c r="C800" s="78" t="s">
        <v>789</v>
      </c>
      <c r="D800" s="78"/>
      <c r="E800" s="78"/>
      <c r="F800" s="78"/>
      <c r="G800" s="78"/>
      <c r="H800" s="78"/>
      <c r="I800" s="78"/>
      <c r="J800" s="78"/>
      <c r="K800" s="78"/>
      <c r="L800" s="78"/>
      <c r="M800" s="78"/>
      <c r="N800" s="78"/>
      <c r="O800" s="78"/>
      <c r="P800" s="78"/>
      <c r="Q800" s="78"/>
      <c r="R800" s="78"/>
      <c r="S800" s="78"/>
    </row>
    <row r="801" spans="2:19" ht="18.5" x14ac:dyDescent="0.45">
      <c r="B801" s="18" t="s">
        <v>1877</v>
      </c>
      <c r="C801" s="78" t="s">
        <v>1878</v>
      </c>
      <c r="D801" s="78"/>
      <c r="E801" s="78"/>
      <c r="F801" s="78"/>
      <c r="G801" s="78"/>
      <c r="H801" s="78"/>
      <c r="I801" s="78"/>
      <c r="J801" s="78"/>
      <c r="K801" s="78"/>
      <c r="L801" s="78"/>
      <c r="M801" s="78"/>
      <c r="N801" s="78"/>
      <c r="O801" s="78"/>
      <c r="P801" s="78"/>
      <c r="Q801" s="78"/>
      <c r="R801" s="78"/>
      <c r="S801" s="78"/>
    </row>
  </sheetData>
  <mergeCells count="13">
    <mergeCell ref="C799:S799"/>
    <mergeCell ref="C800:S800"/>
    <mergeCell ref="C801:S801"/>
    <mergeCell ref="A1:A3"/>
    <mergeCell ref="B1:B3"/>
    <mergeCell ref="C1:C3"/>
    <mergeCell ref="D1:D3"/>
    <mergeCell ref="E1:E3"/>
    <mergeCell ref="G1:K1"/>
    <mergeCell ref="L1:Q1"/>
    <mergeCell ref="R1:R3"/>
    <mergeCell ref="G2:K2"/>
    <mergeCell ref="F1:F3"/>
  </mergeCells>
  <printOptions horizontalCentered="1"/>
  <pageMargins left="0.7" right="0.7" top="0.75" bottom="0.75" header="0.3" footer="0.3"/>
  <pageSetup scale="29" fitToHeight="0" orientation="landscape" r:id="rId1"/>
  <headerFooter>
    <oddHeader>&amp;C&amp;20&amp;F</oddHeader>
    <oddFooter>&amp;L&amp;"-,Bold" MicroChip&amp;C&amp;D&amp;RPage &amp;P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C132"/>
  <sheetViews>
    <sheetView workbookViewId="0"/>
  </sheetViews>
  <sheetFormatPr defaultColWidth="9.1796875" defaultRowHeight="14.5" x14ac:dyDescent="0.35"/>
  <cols>
    <col min="1" max="1" width="20.1796875" style="10" bestFit="1" customWidth="1"/>
    <col min="2" max="2" width="11.81640625" style="10" bestFit="1" customWidth="1"/>
    <col min="3" max="3" width="11.54296875" style="10" bestFit="1" customWidth="1"/>
    <col min="4" max="16384" width="9.1796875" style="10"/>
  </cols>
  <sheetData>
    <row r="1" spans="1:3" x14ac:dyDescent="0.35">
      <c r="A1" s="19" t="s">
        <v>589</v>
      </c>
      <c r="B1" s="86" t="s">
        <v>601</v>
      </c>
      <c r="C1" s="86"/>
    </row>
    <row r="2" spans="1:3" x14ac:dyDescent="0.35">
      <c r="A2" s="15" t="s">
        <v>591</v>
      </c>
      <c r="B2" s="15" t="s">
        <v>600</v>
      </c>
      <c r="C2" s="15" t="s">
        <v>599</v>
      </c>
    </row>
    <row r="3" spans="1:3" x14ac:dyDescent="0.35">
      <c r="A3" s="27" t="s">
        <v>610</v>
      </c>
      <c r="B3" s="27" t="s">
        <v>1569</v>
      </c>
      <c r="C3" s="27" t="s">
        <v>1408</v>
      </c>
    </row>
    <row r="4" spans="1:3" x14ac:dyDescent="0.35">
      <c r="A4" s="27" t="s">
        <v>611</v>
      </c>
      <c r="B4" s="27" t="s">
        <v>354</v>
      </c>
      <c r="C4" s="27" t="s">
        <v>1444</v>
      </c>
    </row>
    <row r="5" spans="1:3" x14ac:dyDescent="0.35">
      <c r="A5" s="27" t="s">
        <v>790</v>
      </c>
      <c r="B5" s="27" t="s">
        <v>1512</v>
      </c>
      <c r="C5" s="27" t="s">
        <v>83</v>
      </c>
    </row>
    <row r="6" spans="1:3" x14ac:dyDescent="0.35">
      <c r="A6" s="27" t="s">
        <v>791</v>
      </c>
      <c r="B6" s="27" t="s">
        <v>1593</v>
      </c>
      <c r="C6" s="27" t="s">
        <v>45</v>
      </c>
    </row>
    <row r="7" spans="1:3" x14ac:dyDescent="0.35">
      <c r="A7" s="27" t="s">
        <v>612</v>
      </c>
      <c r="B7" s="27" t="s">
        <v>1567</v>
      </c>
      <c r="C7" s="27" t="s">
        <v>1450</v>
      </c>
    </row>
    <row r="8" spans="1:3" x14ac:dyDescent="0.35">
      <c r="A8" s="27" t="s">
        <v>613</v>
      </c>
      <c r="B8" s="27" t="s">
        <v>1562</v>
      </c>
      <c r="C8" s="27" t="s">
        <v>1426</v>
      </c>
    </row>
    <row r="9" spans="1:3" x14ac:dyDescent="0.35">
      <c r="A9" s="27" t="s">
        <v>594</v>
      </c>
      <c r="B9" s="27" t="s">
        <v>1127</v>
      </c>
      <c r="C9" s="27" t="s">
        <v>1427</v>
      </c>
    </row>
    <row r="10" spans="1:3" x14ac:dyDescent="0.35">
      <c r="A10" s="27" t="s">
        <v>792</v>
      </c>
      <c r="B10" s="27" t="s">
        <v>490</v>
      </c>
      <c r="C10" s="27" t="s">
        <v>84</v>
      </c>
    </row>
    <row r="11" spans="1:3" x14ac:dyDescent="0.35">
      <c r="A11" s="27" t="s">
        <v>614</v>
      </c>
      <c r="B11" s="27" t="s">
        <v>1187</v>
      </c>
      <c r="C11" s="27" t="s">
        <v>1423</v>
      </c>
    </row>
    <row r="12" spans="1:3" x14ac:dyDescent="0.35">
      <c r="A12" s="27" t="s">
        <v>615</v>
      </c>
      <c r="B12" s="27" t="s">
        <v>1474</v>
      </c>
      <c r="C12" s="27" t="s">
        <v>1453</v>
      </c>
    </row>
    <row r="13" spans="1:3" x14ac:dyDescent="0.35">
      <c r="A13" s="27" t="s">
        <v>616</v>
      </c>
      <c r="B13" s="27" t="s">
        <v>1180</v>
      </c>
      <c r="C13" s="27" t="s">
        <v>1151</v>
      </c>
    </row>
    <row r="14" spans="1:3" x14ac:dyDescent="0.35">
      <c r="A14" s="27" t="s">
        <v>617</v>
      </c>
      <c r="B14" s="27" t="s">
        <v>1532</v>
      </c>
      <c r="C14" s="27" t="s">
        <v>1132</v>
      </c>
    </row>
    <row r="15" spans="1:3" x14ac:dyDescent="0.35">
      <c r="A15" s="27" t="s">
        <v>618</v>
      </c>
      <c r="B15" s="27" t="s">
        <v>495</v>
      </c>
      <c r="C15" s="27" t="s">
        <v>1158</v>
      </c>
    </row>
    <row r="16" spans="1:3" x14ac:dyDescent="0.35">
      <c r="A16" s="27" t="s">
        <v>619</v>
      </c>
      <c r="B16" s="27" t="s">
        <v>1475</v>
      </c>
      <c r="C16" s="27" t="s">
        <v>1406</v>
      </c>
    </row>
    <row r="17" spans="1:3" x14ac:dyDescent="0.35">
      <c r="A17" s="27" t="s">
        <v>620</v>
      </c>
      <c r="B17" s="27" t="s">
        <v>1207</v>
      </c>
      <c r="C17" s="27" t="s">
        <v>1422</v>
      </c>
    </row>
    <row r="18" spans="1:3" x14ac:dyDescent="0.35">
      <c r="A18" s="27" t="s">
        <v>621</v>
      </c>
      <c r="B18" s="27" t="s">
        <v>351</v>
      </c>
      <c r="C18" s="27" t="s">
        <v>44</v>
      </c>
    </row>
    <row r="19" spans="1:3" x14ac:dyDescent="0.35">
      <c r="A19" s="27" t="s">
        <v>622</v>
      </c>
      <c r="B19" s="27" t="s">
        <v>425</v>
      </c>
      <c r="C19" s="27" t="s">
        <v>1431</v>
      </c>
    </row>
    <row r="20" spans="1:3" x14ac:dyDescent="0.35">
      <c r="A20" s="27" t="s">
        <v>623</v>
      </c>
      <c r="B20" s="27" t="s">
        <v>357</v>
      </c>
      <c r="C20" s="27" t="s">
        <v>1429</v>
      </c>
    </row>
    <row r="21" spans="1:3" x14ac:dyDescent="0.35">
      <c r="A21" s="27" t="s">
        <v>671</v>
      </c>
      <c r="B21" s="27" t="s">
        <v>1204</v>
      </c>
      <c r="C21" s="27" t="s">
        <v>1205</v>
      </c>
    </row>
    <row r="22" spans="1:3" x14ac:dyDescent="0.35">
      <c r="A22" s="27" t="s">
        <v>668</v>
      </c>
      <c r="B22" s="27" t="s">
        <v>1226</v>
      </c>
      <c r="C22" s="27" t="s">
        <v>1197</v>
      </c>
    </row>
    <row r="23" spans="1:3" x14ac:dyDescent="0.35">
      <c r="A23" s="27" t="s">
        <v>666</v>
      </c>
      <c r="B23" s="27" t="s">
        <v>1184</v>
      </c>
      <c r="C23" s="27" t="s">
        <v>43</v>
      </c>
    </row>
    <row r="24" spans="1:3" x14ac:dyDescent="0.35">
      <c r="A24" s="27" t="s">
        <v>662</v>
      </c>
      <c r="B24" s="27" t="s">
        <v>1215</v>
      </c>
      <c r="C24" s="27" t="s">
        <v>1432</v>
      </c>
    </row>
    <row r="25" spans="1:3" x14ac:dyDescent="0.35">
      <c r="A25" s="27" t="s">
        <v>664</v>
      </c>
      <c r="B25" s="27" t="s">
        <v>1189</v>
      </c>
      <c r="C25" s="27" t="s">
        <v>1443</v>
      </c>
    </row>
    <row r="26" spans="1:3" x14ac:dyDescent="0.35">
      <c r="A26" s="27" t="s">
        <v>592</v>
      </c>
      <c r="B26" s="27" t="s">
        <v>1212</v>
      </c>
      <c r="C26" s="27" t="s">
        <v>1181</v>
      </c>
    </row>
    <row r="27" spans="1:3" x14ac:dyDescent="0.35">
      <c r="A27" s="27" t="s">
        <v>670</v>
      </c>
      <c r="B27" s="27" t="s">
        <v>1225</v>
      </c>
      <c r="C27" s="27" t="s">
        <v>1133</v>
      </c>
    </row>
    <row r="28" spans="1:3" x14ac:dyDescent="0.35">
      <c r="A28" s="27" t="s">
        <v>673</v>
      </c>
      <c r="B28" s="27" t="s">
        <v>1183</v>
      </c>
      <c r="C28" s="27" t="s">
        <v>1430</v>
      </c>
    </row>
    <row r="29" spans="1:3" x14ac:dyDescent="0.35">
      <c r="A29" s="27" t="s">
        <v>793</v>
      </c>
      <c r="B29" s="27" t="s">
        <v>1244</v>
      </c>
      <c r="C29" s="27" t="s">
        <v>1155</v>
      </c>
    </row>
    <row r="30" spans="1:3" x14ac:dyDescent="0.35">
      <c r="A30" s="27" t="s">
        <v>794</v>
      </c>
      <c r="B30" s="27" t="s">
        <v>1174</v>
      </c>
      <c r="C30" s="27" t="s">
        <v>1428</v>
      </c>
    </row>
    <row r="31" spans="1:3" x14ac:dyDescent="0.35">
      <c r="A31" s="27" t="s">
        <v>603</v>
      </c>
      <c r="B31" s="27" t="s">
        <v>1177</v>
      </c>
      <c r="C31" s="27" t="s">
        <v>1202</v>
      </c>
    </row>
    <row r="32" spans="1:3" x14ac:dyDescent="0.35">
      <c r="A32" s="27" t="s">
        <v>677</v>
      </c>
      <c r="B32" s="27" t="s">
        <v>1147</v>
      </c>
      <c r="C32" s="27" t="s">
        <v>1194</v>
      </c>
    </row>
    <row r="33" spans="1:3" x14ac:dyDescent="0.35">
      <c r="A33" s="27" t="s">
        <v>593</v>
      </c>
      <c r="B33" s="27" t="s">
        <v>1553</v>
      </c>
      <c r="C33" s="27" t="s">
        <v>1448</v>
      </c>
    </row>
    <row r="34" spans="1:3" x14ac:dyDescent="0.35">
      <c r="A34" s="27" t="s">
        <v>656</v>
      </c>
      <c r="B34" s="27" t="s">
        <v>1192</v>
      </c>
      <c r="C34" s="27" t="s">
        <v>369</v>
      </c>
    </row>
    <row r="35" spans="1:3" x14ac:dyDescent="0.35">
      <c r="A35" s="27" t="s">
        <v>657</v>
      </c>
      <c r="B35" s="27" t="s">
        <v>1208</v>
      </c>
      <c r="C35" s="27" t="s">
        <v>46</v>
      </c>
    </row>
    <row r="36" spans="1:3" x14ac:dyDescent="0.35">
      <c r="A36" s="27" t="s">
        <v>658</v>
      </c>
      <c r="B36" s="27" t="s">
        <v>1209</v>
      </c>
      <c r="C36" s="27" t="s">
        <v>492</v>
      </c>
    </row>
    <row r="37" spans="1:3" x14ac:dyDescent="0.35">
      <c r="A37" s="27" t="s">
        <v>659</v>
      </c>
      <c r="B37" s="27" t="s">
        <v>1150</v>
      </c>
      <c r="C37" s="27" t="s">
        <v>367</v>
      </c>
    </row>
    <row r="38" spans="1:3" x14ac:dyDescent="0.35">
      <c r="A38" s="27" t="s">
        <v>654</v>
      </c>
      <c r="B38" s="27" t="s">
        <v>1206</v>
      </c>
      <c r="C38" s="27" t="s">
        <v>370</v>
      </c>
    </row>
    <row r="39" spans="1:3" x14ac:dyDescent="0.35">
      <c r="A39" s="27" t="s">
        <v>655</v>
      </c>
      <c r="B39" s="27" t="s">
        <v>1222</v>
      </c>
      <c r="C39" s="27" t="s">
        <v>368</v>
      </c>
    </row>
    <row r="40" spans="1:3" x14ac:dyDescent="0.35">
      <c r="A40" s="27" t="s">
        <v>661</v>
      </c>
      <c r="B40" s="27" t="s">
        <v>1165</v>
      </c>
      <c r="C40" s="27" t="s">
        <v>427</v>
      </c>
    </row>
    <row r="41" spans="1:3" x14ac:dyDescent="0.35">
      <c r="A41" s="27" t="s">
        <v>663</v>
      </c>
      <c r="B41" s="27" t="s">
        <v>1168</v>
      </c>
      <c r="C41" s="27" t="s">
        <v>359</v>
      </c>
    </row>
    <row r="42" spans="1:3" x14ac:dyDescent="0.35">
      <c r="A42" s="27" t="s">
        <v>665</v>
      </c>
      <c r="B42" s="27" t="s">
        <v>1160</v>
      </c>
      <c r="C42" s="27" t="s">
        <v>349</v>
      </c>
    </row>
    <row r="43" spans="1:3" x14ac:dyDescent="0.35">
      <c r="A43" s="27" t="s">
        <v>667</v>
      </c>
      <c r="B43" s="27" t="s">
        <v>1217</v>
      </c>
      <c r="C43" s="27" t="s">
        <v>493</v>
      </c>
    </row>
    <row r="44" spans="1:3" x14ac:dyDescent="0.35">
      <c r="A44" s="27" t="s">
        <v>701</v>
      </c>
      <c r="B44" s="27" t="s">
        <v>1224</v>
      </c>
      <c r="C44" s="27" t="s">
        <v>333</v>
      </c>
    </row>
    <row r="45" spans="1:3" x14ac:dyDescent="0.35">
      <c r="A45" s="27" t="s">
        <v>675</v>
      </c>
      <c r="B45" s="27" t="s">
        <v>1163</v>
      </c>
      <c r="C45" s="27" t="s">
        <v>1172</v>
      </c>
    </row>
    <row r="46" spans="1:3" x14ac:dyDescent="0.35">
      <c r="A46" s="27" t="s">
        <v>676</v>
      </c>
      <c r="B46" s="27" t="s">
        <v>1237</v>
      </c>
      <c r="C46" s="27" t="s">
        <v>1452</v>
      </c>
    </row>
    <row r="47" spans="1:3" x14ac:dyDescent="0.35">
      <c r="A47" s="27" t="s">
        <v>678</v>
      </c>
      <c r="B47" s="27" t="s">
        <v>1596</v>
      </c>
      <c r="C47" s="27" t="s">
        <v>1169</v>
      </c>
    </row>
    <row r="48" spans="1:3" x14ac:dyDescent="0.35">
      <c r="A48" s="27" t="s">
        <v>679</v>
      </c>
      <c r="B48" s="27" t="s">
        <v>1235</v>
      </c>
      <c r="C48" s="27" t="s">
        <v>1142</v>
      </c>
    </row>
    <row r="49" spans="1:3" x14ac:dyDescent="0.35">
      <c r="A49" s="27" t="s">
        <v>672</v>
      </c>
      <c r="B49" s="27" t="s">
        <v>1203</v>
      </c>
      <c r="C49" s="27" t="s">
        <v>1148</v>
      </c>
    </row>
    <row r="50" spans="1:3" x14ac:dyDescent="0.35">
      <c r="A50" s="27" t="s">
        <v>674</v>
      </c>
      <c r="B50" s="27" t="s">
        <v>1144</v>
      </c>
      <c r="C50" s="27" t="s">
        <v>1122</v>
      </c>
    </row>
    <row r="51" spans="1:3" x14ac:dyDescent="0.35">
      <c r="A51" s="27" t="s">
        <v>680</v>
      </c>
      <c r="B51" s="27" t="s">
        <v>1233</v>
      </c>
      <c r="C51" s="27" t="s">
        <v>1161</v>
      </c>
    </row>
    <row r="52" spans="1:3" x14ac:dyDescent="0.35">
      <c r="A52" s="27" t="s">
        <v>681</v>
      </c>
      <c r="B52" s="27" t="s">
        <v>1118</v>
      </c>
      <c r="C52" s="27" t="s">
        <v>1166</v>
      </c>
    </row>
    <row r="53" spans="1:3" x14ac:dyDescent="0.35">
      <c r="A53" s="27" t="s">
        <v>682</v>
      </c>
      <c r="B53" s="27" t="s">
        <v>1242</v>
      </c>
      <c r="C53" s="27" t="s">
        <v>1193</v>
      </c>
    </row>
    <row r="54" spans="1:3" x14ac:dyDescent="0.35">
      <c r="A54" s="27" t="s">
        <v>684</v>
      </c>
      <c r="B54" s="27" t="s">
        <v>1221</v>
      </c>
      <c r="C54" s="27" t="s">
        <v>1185</v>
      </c>
    </row>
    <row r="55" spans="1:3" x14ac:dyDescent="0.35">
      <c r="A55" s="27" t="s">
        <v>714</v>
      </c>
      <c r="B55" s="27" t="s">
        <v>1200</v>
      </c>
      <c r="C55" s="27" t="s">
        <v>1145</v>
      </c>
    </row>
    <row r="56" spans="1:3" x14ac:dyDescent="0.35">
      <c r="A56" s="27" t="s">
        <v>692</v>
      </c>
      <c r="B56" s="27" t="s">
        <v>1597</v>
      </c>
      <c r="C56" s="27" t="s">
        <v>1552</v>
      </c>
    </row>
    <row r="57" spans="1:3" x14ac:dyDescent="0.35">
      <c r="A57" s="27" t="s">
        <v>694</v>
      </c>
      <c r="B57" s="27" t="s">
        <v>430</v>
      </c>
      <c r="C57" s="27" t="s">
        <v>1595</v>
      </c>
    </row>
    <row r="58" spans="1:3" x14ac:dyDescent="0.35">
      <c r="A58" s="27" t="s">
        <v>696</v>
      </c>
      <c r="B58" s="27" t="s">
        <v>353</v>
      </c>
      <c r="C58" s="27" t="s">
        <v>1153</v>
      </c>
    </row>
    <row r="59" spans="1:3" x14ac:dyDescent="0.35">
      <c r="A59" s="27" t="s">
        <v>698</v>
      </c>
      <c r="B59" s="27" t="s">
        <v>489</v>
      </c>
      <c r="C59" s="27" t="s">
        <v>1239</v>
      </c>
    </row>
    <row r="60" spans="1:3" x14ac:dyDescent="0.35">
      <c r="A60" s="27" t="s">
        <v>688</v>
      </c>
      <c r="B60" s="27" t="s">
        <v>356</v>
      </c>
      <c r="C60" s="27" t="s">
        <v>1228</v>
      </c>
    </row>
    <row r="61" spans="1:3" x14ac:dyDescent="0.35">
      <c r="A61" s="27" t="s">
        <v>690</v>
      </c>
      <c r="B61" s="27" t="s">
        <v>424</v>
      </c>
      <c r="C61" s="27" t="s">
        <v>1223</v>
      </c>
    </row>
    <row r="62" spans="1:3" x14ac:dyDescent="0.35">
      <c r="A62" s="27" t="s">
        <v>700</v>
      </c>
      <c r="B62" s="27" t="s">
        <v>494</v>
      </c>
      <c r="C62" s="27" t="s">
        <v>1120</v>
      </c>
    </row>
    <row r="63" spans="1:3" x14ac:dyDescent="0.35">
      <c r="A63" s="27" t="s">
        <v>702</v>
      </c>
      <c r="B63" s="27" t="s">
        <v>350</v>
      </c>
      <c r="C63" s="27" t="s">
        <v>1240</v>
      </c>
    </row>
    <row r="64" spans="1:3" x14ac:dyDescent="0.35">
      <c r="A64" s="27" t="s">
        <v>703</v>
      </c>
      <c r="B64" s="27" t="s">
        <v>334</v>
      </c>
      <c r="C64" s="27" t="s">
        <v>1140</v>
      </c>
    </row>
    <row r="65" spans="1:3" x14ac:dyDescent="0.35">
      <c r="A65" s="27" t="s">
        <v>705</v>
      </c>
      <c r="B65" s="27" t="s">
        <v>429</v>
      </c>
      <c r="C65" s="27" t="s">
        <v>1135</v>
      </c>
    </row>
    <row r="66" spans="1:3" x14ac:dyDescent="0.35">
      <c r="A66" s="27" t="s">
        <v>728</v>
      </c>
      <c r="B66" s="27" t="s">
        <v>423</v>
      </c>
      <c r="C66" s="27" t="s">
        <v>1243</v>
      </c>
    </row>
    <row r="67" spans="1:3" x14ac:dyDescent="0.35">
      <c r="A67" s="27" t="s">
        <v>709</v>
      </c>
      <c r="B67" s="27" t="s">
        <v>1175</v>
      </c>
      <c r="C67" s="27" t="s">
        <v>352</v>
      </c>
    </row>
    <row r="68" spans="1:3" x14ac:dyDescent="0.35">
      <c r="A68" s="27" t="s">
        <v>710</v>
      </c>
      <c r="B68" s="27" t="s">
        <v>1243</v>
      </c>
      <c r="C68" s="27" t="s">
        <v>423</v>
      </c>
    </row>
    <row r="69" spans="1:3" x14ac:dyDescent="0.35">
      <c r="A69" s="27" t="s">
        <v>711</v>
      </c>
      <c r="B69" s="27" t="s">
        <v>1135</v>
      </c>
      <c r="C69" s="27" t="s">
        <v>429</v>
      </c>
    </row>
    <row r="70" spans="1:3" x14ac:dyDescent="0.35">
      <c r="A70" s="27" t="s">
        <v>712</v>
      </c>
      <c r="B70" s="27" t="s">
        <v>1140</v>
      </c>
      <c r="C70" s="27" t="s">
        <v>334</v>
      </c>
    </row>
    <row r="71" spans="1:3" x14ac:dyDescent="0.35">
      <c r="A71" s="27" t="s">
        <v>707</v>
      </c>
      <c r="B71" s="27" t="s">
        <v>1228</v>
      </c>
      <c r="C71" s="27" t="s">
        <v>356</v>
      </c>
    </row>
    <row r="72" spans="1:3" x14ac:dyDescent="0.35">
      <c r="A72" s="27" t="s">
        <v>708</v>
      </c>
      <c r="B72" s="27" t="s">
        <v>1223</v>
      </c>
      <c r="C72" s="27" t="s">
        <v>424</v>
      </c>
    </row>
    <row r="73" spans="1:3" x14ac:dyDescent="0.35">
      <c r="A73" s="27" t="s">
        <v>713</v>
      </c>
      <c r="B73" s="27" t="s">
        <v>1240</v>
      </c>
      <c r="C73" s="27" t="s">
        <v>350</v>
      </c>
    </row>
    <row r="74" spans="1:3" x14ac:dyDescent="0.35">
      <c r="A74" s="27" t="s">
        <v>715</v>
      </c>
      <c r="B74" s="27" t="s">
        <v>1120</v>
      </c>
      <c r="C74" s="27" t="s">
        <v>494</v>
      </c>
    </row>
    <row r="75" spans="1:3" x14ac:dyDescent="0.35">
      <c r="A75" s="27" t="s">
        <v>717</v>
      </c>
      <c r="B75" s="27" t="s">
        <v>1239</v>
      </c>
      <c r="C75" s="27" t="s">
        <v>489</v>
      </c>
    </row>
    <row r="76" spans="1:3" x14ac:dyDescent="0.35">
      <c r="A76" s="27" t="s">
        <v>719</v>
      </c>
      <c r="B76" s="27" t="s">
        <v>1153</v>
      </c>
      <c r="C76" s="27" t="s">
        <v>353</v>
      </c>
    </row>
    <row r="77" spans="1:3" x14ac:dyDescent="0.35">
      <c r="A77" s="27" t="s">
        <v>729</v>
      </c>
      <c r="B77" s="27" t="s">
        <v>1595</v>
      </c>
      <c r="C77" s="27" t="s">
        <v>430</v>
      </c>
    </row>
    <row r="78" spans="1:3" x14ac:dyDescent="0.35">
      <c r="A78" s="27" t="s">
        <v>730</v>
      </c>
      <c r="B78" s="27" t="s">
        <v>1156</v>
      </c>
      <c r="C78" s="27" t="s">
        <v>1221</v>
      </c>
    </row>
    <row r="79" spans="1:3" x14ac:dyDescent="0.35">
      <c r="A79" s="27" t="s">
        <v>731</v>
      </c>
      <c r="B79" s="27" t="s">
        <v>1145</v>
      </c>
      <c r="C79" s="27" t="s">
        <v>1242</v>
      </c>
    </row>
    <row r="80" spans="1:3" x14ac:dyDescent="0.35">
      <c r="A80" s="27" t="s">
        <v>732</v>
      </c>
      <c r="B80" s="27" t="s">
        <v>1185</v>
      </c>
      <c r="C80" s="27" t="s">
        <v>1118</v>
      </c>
    </row>
    <row r="81" spans="1:3" x14ac:dyDescent="0.35">
      <c r="A81" s="27" t="s">
        <v>733</v>
      </c>
      <c r="B81" s="27" t="s">
        <v>1193</v>
      </c>
      <c r="C81" s="27" t="s">
        <v>1233</v>
      </c>
    </row>
    <row r="82" spans="1:3" x14ac:dyDescent="0.35">
      <c r="A82" s="27" t="s">
        <v>734</v>
      </c>
      <c r="B82" s="27" t="s">
        <v>1148</v>
      </c>
      <c r="C82" s="27" t="s">
        <v>1203</v>
      </c>
    </row>
    <row r="83" spans="1:3" x14ac:dyDescent="0.35">
      <c r="A83" s="27" t="s">
        <v>735</v>
      </c>
      <c r="B83" s="27" t="s">
        <v>1122</v>
      </c>
      <c r="C83" s="27" t="s">
        <v>1144</v>
      </c>
    </row>
    <row r="84" spans="1:3" x14ac:dyDescent="0.35">
      <c r="A84" s="27" t="s">
        <v>736</v>
      </c>
      <c r="B84" s="27" t="s">
        <v>1166</v>
      </c>
      <c r="C84" s="27" t="s">
        <v>1235</v>
      </c>
    </row>
    <row r="85" spans="1:3" x14ac:dyDescent="0.35">
      <c r="A85" s="27" t="s">
        <v>737</v>
      </c>
      <c r="B85" s="27" t="s">
        <v>1161</v>
      </c>
      <c r="C85" s="27" t="s">
        <v>1596</v>
      </c>
    </row>
    <row r="86" spans="1:3" x14ac:dyDescent="0.35">
      <c r="A86" s="27" t="s">
        <v>738</v>
      </c>
      <c r="B86" s="27" t="s">
        <v>1142</v>
      </c>
      <c r="C86" s="27" t="s">
        <v>1237</v>
      </c>
    </row>
    <row r="87" spans="1:3" x14ac:dyDescent="0.35">
      <c r="A87" s="27" t="s">
        <v>739</v>
      </c>
      <c r="B87" s="27" t="s">
        <v>1169</v>
      </c>
      <c r="C87" s="27" t="s">
        <v>1219</v>
      </c>
    </row>
    <row r="88" spans="1:3" x14ac:dyDescent="0.35">
      <c r="A88" s="27" t="s">
        <v>741</v>
      </c>
      <c r="B88" s="27" t="s">
        <v>1452</v>
      </c>
      <c r="C88" s="27" t="s">
        <v>1163</v>
      </c>
    </row>
    <row r="89" spans="1:3" x14ac:dyDescent="0.35">
      <c r="A89" s="27" t="s">
        <v>742</v>
      </c>
      <c r="B89" s="27" t="s">
        <v>428</v>
      </c>
      <c r="C89" s="27" t="s">
        <v>1224</v>
      </c>
    </row>
    <row r="90" spans="1:3" x14ac:dyDescent="0.35">
      <c r="A90" s="27" t="s">
        <v>743</v>
      </c>
      <c r="B90" s="27" t="s">
        <v>333</v>
      </c>
      <c r="C90" s="27" t="s">
        <v>1217</v>
      </c>
    </row>
    <row r="91" spans="1:3" x14ac:dyDescent="0.35">
      <c r="A91" s="27" t="s">
        <v>744</v>
      </c>
      <c r="B91" s="27" t="s">
        <v>493</v>
      </c>
      <c r="C91" s="27" t="s">
        <v>1160</v>
      </c>
    </row>
    <row r="92" spans="1:3" x14ac:dyDescent="0.35">
      <c r="A92" s="27" t="s">
        <v>745</v>
      </c>
      <c r="B92" s="27" t="s">
        <v>349</v>
      </c>
      <c r="C92" s="27" t="s">
        <v>1168</v>
      </c>
    </row>
    <row r="93" spans="1:3" x14ac:dyDescent="0.35">
      <c r="A93" s="27" t="s">
        <v>746</v>
      </c>
      <c r="B93" s="27" t="s">
        <v>370</v>
      </c>
      <c r="C93" s="27" t="s">
        <v>1206</v>
      </c>
    </row>
    <row r="94" spans="1:3" x14ac:dyDescent="0.35">
      <c r="A94" s="27" t="s">
        <v>747</v>
      </c>
      <c r="B94" s="27" t="s">
        <v>368</v>
      </c>
      <c r="C94" s="27" t="s">
        <v>1222</v>
      </c>
    </row>
    <row r="95" spans="1:3" x14ac:dyDescent="0.35">
      <c r="A95" s="27" t="s">
        <v>748</v>
      </c>
      <c r="B95" s="27" t="s">
        <v>359</v>
      </c>
      <c r="C95" s="27" t="s">
        <v>1150</v>
      </c>
    </row>
    <row r="96" spans="1:3" x14ac:dyDescent="0.35">
      <c r="A96" s="27" t="s">
        <v>749</v>
      </c>
      <c r="B96" s="27" t="s">
        <v>427</v>
      </c>
      <c r="C96" s="27" t="s">
        <v>1209</v>
      </c>
    </row>
    <row r="97" spans="1:3" x14ac:dyDescent="0.35">
      <c r="A97" s="27" t="s">
        <v>750</v>
      </c>
      <c r="B97" s="27" t="s">
        <v>367</v>
      </c>
      <c r="C97" s="27" t="s">
        <v>1208</v>
      </c>
    </row>
    <row r="98" spans="1:3" x14ac:dyDescent="0.35">
      <c r="A98" s="27" t="s">
        <v>751</v>
      </c>
      <c r="B98" s="27" t="s">
        <v>492</v>
      </c>
      <c r="C98" s="27" t="s">
        <v>1190</v>
      </c>
    </row>
    <row r="99" spans="1:3" x14ac:dyDescent="0.35">
      <c r="A99" s="27" t="s">
        <v>753</v>
      </c>
      <c r="B99" s="27" t="s">
        <v>46</v>
      </c>
      <c r="C99" s="27" t="s">
        <v>1192</v>
      </c>
    </row>
    <row r="100" spans="1:3" x14ac:dyDescent="0.35">
      <c r="A100" s="27" t="s">
        <v>754</v>
      </c>
      <c r="B100" s="27" t="s">
        <v>1191</v>
      </c>
      <c r="C100" s="27" t="s">
        <v>1198</v>
      </c>
    </row>
    <row r="101" spans="1:3" x14ac:dyDescent="0.35">
      <c r="A101" s="27" t="s">
        <v>755</v>
      </c>
      <c r="B101" s="27" t="s">
        <v>1181</v>
      </c>
      <c r="C101" s="27" t="s">
        <v>1174</v>
      </c>
    </row>
    <row r="102" spans="1:3" x14ac:dyDescent="0.35">
      <c r="A102" s="27" t="s">
        <v>756</v>
      </c>
      <c r="B102" s="27" t="s">
        <v>1202</v>
      </c>
      <c r="C102" s="27" t="s">
        <v>1177</v>
      </c>
    </row>
    <row r="103" spans="1:3" x14ac:dyDescent="0.35">
      <c r="A103" s="27" t="s">
        <v>757</v>
      </c>
      <c r="B103" s="27" t="s">
        <v>1205</v>
      </c>
      <c r="C103" s="27" t="s">
        <v>1244</v>
      </c>
    </row>
    <row r="104" spans="1:3" x14ac:dyDescent="0.35">
      <c r="A104" s="27" t="s">
        <v>758</v>
      </c>
      <c r="B104" s="27" t="s">
        <v>1155</v>
      </c>
      <c r="C104" s="27" t="s">
        <v>1180</v>
      </c>
    </row>
    <row r="105" spans="1:3" x14ac:dyDescent="0.35">
      <c r="A105" s="27" t="s">
        <v>759</v>
      </c>
      <c r="B105" s="27" t="s">
        <v>1158</v>
      </c>
      <c r="C105" s="27" t="s">
        <v>1569</v>
      </c>
    </row>
    <row r="106" spans="1:3" x14ac:dyDescent="0.35">
      <c r="A106" s="27" t="s">
        <v>760</v>
      </c>
      <c r="B106" s="27" t="s">
        <v>1428</v>
      </c>
      <c r="C106" s="27" t="s">
        <v>1204</v>
      </c>
    </row>
    <row r="107" spans="1:3" x14ac:dyDescent="0.35">
      <c r="A107" s="27" t="s">
        <v>761</v>
      </c>
      <c r="B107" s="27" t="s">
        <v>1194</v>
      </c>
      <c r="C107" s="27" t="s">
        <v>1184</v>
      </c>
    </row>
    <row r="108" spans="1:3" x14ac:dyDescent="0.35">
      <c r="A108" s="27" t="s">
        <v>762</v>
      </c>
      <c r="B108" s="27" t="s">
        <v>1133</v>
      </c>
      <c r="C108" s="27" t="s">
        <v>1226</v>
      </c>
    </row>
    <row r="109" spans="1:3" x14ac:dyDescent="0.35">
      <c r="A109" s="27" t="s">
        <v>763</v>
      </c>
      <c r="B109" s="27" t="s">
        <v>1431</v>
      </c>
      <c r="C109" s="27" t="s">
        <v>1187</v>
      </c>
    </row>
    <row r="110" spans="1:3" x14ac:dyDescent="0.35">
      <c r="A110" s="27" t="s">
        <v>765</v>
      </c>
      <c r="B110" s="27" t="s">
        <v>1432</v>
      </c>
      <c r="C110" s="27" t="s">
        <v>1207</v>
      </c>
    </row>
    <row r="111" spans="1:3" x14ac:dyDescent="0.35">
      <c r="A111" s="27" t="s">
        <v>766</v>
      </c>
      <c r="B111" s="27" t="s">
        <v>43</v>
      </c>
      <c r="C111" s="27" t="s">
        <v>495</v>
      </c>
    </row>
    <row r="112" spans="1:3" x14ac:dyDescent="0.35">
      <c r="A112" s="27" t="s">
        <v>767</v>
      </c>
      <c r="B112" s="27" t="s">
        <v>84</v>
      </c>
      <c r="C112" s="27" t="s">
        <v>351</v>
      </c>
    </row>
    <row r="113" spans="1:3" x14ac:dyDescent="0.35">
      <c r="A113" s="27" t="s">
        <v>768</v>
      </c>
      <c r="B113" s="27" t="s">
        <v>1132</v>
      </c>
      <c r="C113" s="27" t="s">
        <v>425</v>
      </c>
    </row>
    <row r="114" spans="1:3" x14ac:dyDescent="0.35">
      <c r="A114" s="27" t="s">
        <v>769</v>
      </c>
      <c r="B114" s="27" t="s">
        <v>44</v>
      </c>
      <c r="C114" s="27" t="s">
        <v>357</v>
      </c>
    </row>
    <row r="115" spans="1:3" x14ac:dyDescent="0.35">
      <c r="A115" s="27" t="s">
        <v>770</v>
      </c>
      <c r="B115" s="27" t="s">
        <v>83</v>
      </c>
      <c r="C115" s="27" t="s">
        <v>1147</v>
      </c>
    </row>
    <row r="116" spans="1:3" x14ac:dyDescent="0.35">
      <c r="A116" s="27" t="s">
        <v>771</v>
      </c>
      <c r="B116" s="27" t="s">
        <v>45</v>
      </c>
      <c r="C116" s="27" t="s">
        <v>1532</v>
      </c>
    </row>
    <row r="117" spans="1:3" x14ac:dyDescent="0.35">
      <c r="A117" s="27" t="s">
        <v>772</v>
      </c>
      <c r="B117" s="27" t="s">
        <v>1451</v>
      </c>
      <c r="C117" s="27" t="s">
        <v>1598</v>
      </c>
    </row>
    <row r="118" spans="1:3" x14ac:dyDescent="0.35">
      <c r="A118" s="27" t="s">
        <v>773</v>
      </c>
      <c r="B118" s="27" t="s">
        <v>40</v>
      </c>
      <c r="C118" s="27" t="s">
        <v>490</v>
      </c>
    </row>
    <row r="119" spans="1:3" x14ac:dyDescent="0.35">
      <c r="A119" s="27" t="s">
        <v>774</v>
      </c>
      <c r="B119" s="27" t="s">
        <v>1429</v>
      </c>
      <c r="C119" s="27" t="s">
        <v>354</v>
      </c>
    </row>
    <row r="120" spans="1:3" x14ac:dyDescent="0.35">
      <c r="A120" s="27" t="s">
        <v>775</v>
      </c>
      <c r="B120" s="27" t="s">
        <v>1448</v>
      </c>
      <c r="C120" s="27" t="s">
        <v>1127</v>
      </c>
    </row>
    <row r="121" spans="1:3" x14ac:dyDescent="0.35">
      <c r="A121" s="27" t="s">
        <v>777</v>
      </c>
      <c r="B121" s="27" t="s">
        <v>1450</v>
      </c>
      <c r="C121" s="27" t="s">
        <v>1562</v>
      </c>
    </row>
    <row r="122" spans="1:3" x14ac:dyDescent="0.35">
      <c r="A122" s="27" t="s">
        <v>778</v>
      </c>
      <c r="B122" s="27" t="s">
        <v>1444</v>
      </c>
      <c r="C122" s="27" t="s">
        <v>1215</v>
      </c>
    </row>
    <row r="123" spans="1:3" x14ac:dyDescent="0.35">
      <c r="A123" s="27" t="s">
        <v>779</v>
      </c>
      <c r="B123" s="27" t="s">
        <v>1422</v>
      </c>
      <c r="C123" s="27" t="s">
        <v>1553</v>
      </c>
    </row>
    <row r="124" spans="1:3" x14ac:dyDescent="0.35">
      <c r="A124" s="27" t="s">
        <v>780</v>
      </c>
      <c r="B124" s="27" t="s">
        <v>1423</v>
      </c>
      <c r="C124" s="27" t="s">
        <v>1183</v>
      </c>
    </row>
    <row r="125" spans="1:3" x14ac:dyDescent="0.35">
      <c r="A125" s="27" t="s">
        <v>781</v>
      </c>
      <c r="B125" s="27" t="s">
        <v>1430</v>
      </c>
      <c r="C125" s="27" t="s">
        <v>1212</v>
      </c>
    </row>
    <row r="126" spans="1:3" x14ac:dyDescent="0.35">
      <c r="A126" s="27" t="s">
        <v>782</v>
      </c>
      <c r="B126" s="27" t="s">
        <v>1406</v>
      </c>
      <c r="C126" s="27" t="s">
        <v>1195</v>
      </c>
    </row>
    <row r="127" spans="1:3" x14ac:dyDescent="0.35">
      <c r="A127" s="27" t="s">
        <v>795</v>
      </c>
      <c r="B127" s="27" t="s">
        <v>1408</v>
      </c>
      <c r="C127" s="27" t="s">
        <v>1568</v>
      </c>
    </row>
    <row r="128" spans="1:3" x14ac:dyDescent="0.35">
      <c r="A128" s="27" t="s">
        <v>783</v>
      </c>
      <c r="B128" s="27" t="s">
        <v>1151</v>
      </c>
      <c r="C128" s="27" t="s">
        <v>1593</v>
      </c>
    </row>
    <row r="129" spans="1:3" x14ac:dyDescent="0.35">
      <c r="A129" s="27" t="s">
        <v>784</v>
      </c>
      <c r="B129" s="27" t="s">
        <v>1419</v>
      </c>
      <c r="C129" s="27" t="s">
        <v>1189</v>
      </c>
    </row>
    <row r="130" spans="1:3" x14ac:dyDescent="0.35">
      <c r="A130" s="27" t="s">
        <v>785</v>
      </c>
      <c r="B130" s="27" t="s">
        <v>1149</v>
      </c>
      <c r="C130" s="27" t="s">
        <v>1475</v>
      </c>
    </row>
    <row r="131" spans="1:3" x14ac:dyDescent="0.35">
      <c r="A131" s="27" t="s">
        <v>786</v>
      </c>
      <c r="B131" s="27" t="s">
        <v>1426</v>
      </c>
      <c r="C131" s="27" t="s">
        <v>1474</v>
      </c>
    </row>
    <row r="132" spans="1:3" x14ac:dyDescent="0.35">
      <c r="A132" s="27" t="s">
        <v>788</v>
      </c>
      <c r="B132" s="27" t="s">
        <v>1427</v>
      </c>
      <c r="C132" s="27" t="s">
        <v>1567</v>
      </c>
    </row>
  </sheetData>
  <mergeCells count="1">
    <mergeCell ref="B1:C1"/>
  </mergeCells>
  <printOptions horizontalCentered="1"/>
  <pageMargins left="0.25" right="0.25" top="0.75" bottom="0.75" header="0.3" footer="0.3"/>
  <pageSetup scale="35" orientation="portrait" horizontalDpi="4294967295" verticalDpi="4294967295" r:id="rId1"/>
  <headerFooter>
    <oddHeader>&amp;C&amp;20&amp;F</oddHeader>
    <oddFooter>&amp;L&amp;"-,Bold" MicroChip&amp;C&amp;D&amp;RPage &amp;P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C137"/>
  <sheetViews>
    <sheetView workbookViewId="0"/>
  </sheetViews>
  <sheetFormatPr defaultColWidth="9.1796875" defaultRowHeight="14.5" x14ac:dyDescent="0.35"/>
  <cols>
    <col min="1" max="1" width="20.1796875" style="10" customWidth="1"/>
    <col min="2" max="2" width="17.54296875" style="10" bestFit="1" customWidth="1"/>
    <col min="3" max="3" width="18.453125" style="10" bestFit="1" customWidth="1"/>
    <col min="4" max="16384" width="9.1796875" style="10"/>
  </cols>
  <sheetData>
    <row r="1" spans="1:3" x14ac:dyDescent="0.35">
      <c r="A1" s="59" t="s">
        <v>589</v>
      </c>
      <c r="B1" s="86" t="s">
        <v>601</v>
      </c>
      <c r="C1" s="86"/>
    </row>
    <row r="2" spans="1:3" x14ac:dyDescent="0.35">
      <c r="A2" s="15" t="s">
        <v>591</v>
      </c>
      <c r="B2" s="15" t="s">
        <v>2029</v>
      </c>
      <c r="C2" s="15" t="s">
        <v>2028</v>
      </c>
    </row>
    <row r="3" spans="1:3" x14ac:dyDescent="0.35">
      <c r="A3" s="27" t="s">
        <v>610</v>
      </c>
      <c r="B3" s="27" t="s">
        <v>1569</v>
      </c>
      <c r="C3" s="27" t="s">
        <v>1408</v>
      </c>
    </row>
    <row r="4" spans="1:3" x14ac:dyDescent="0.35">
      <c r="A4" s="27" t="s">
        <v>611</v>
      </c>
      <c r="B4" s="27" t="s">
        <v>354</v>
      </c>
      <c r="C4" s="27" t="s">
        <v>1444</v>
      </c>
    </row>
    <row r="5" spans="1:3" x14ac:dyDescent="0.35">
      <c r="A5" s="27" t="s">
        <v>2007</v>
      </c>
      <c r="B5" s="27" t="s">
        <v>1179</v>
      </c>
      <c r="C5" s="27" t="s">
        <v>1149</v>
      </c>
    </row>
    <row r="6" spans="1:3" x14ac:dyDescent="0.35">
      <c r="A6" s="27" t="s">
        <v>1923</v>
      </c>
      <c r="B6" s="27" t="s">
        <v>1598</v>
      </c>
      <c r="C6" s="27" t="s">
        <v>1419</v>
      </c>
    </row>
    <row r="7" spans="1:3" x14ac:dyDescent="0.35">
      <c r="A7" s="27" t="s">
        <v>790</v>
      </c>
      <c r="B7" s="27" t="s">
        <v>1512</v>
      </c>
      <c r="C7" s="27" t="s">
        <v>83</v>
      </c>
    </row>
    <row r="8" spans="1:3" x14ac:dyDescent="0.35">
      <c r="A8" s="27" t="s">
        <v>791</v>
      </c>
      <c r="B8" s="27" t="s">
        <v>1593</v>
      </c>
      <c r="C8" s="27" t="s">
        <v>45</v>
      </c>
    </row>
    <row r="9" spans="1:3" x14ac:dyDescent="0.35">
      <c r="A9" s="27" t="s">
        <v>2008</v>
      </c>
      <c r="B9" s="27" t="s">
        <v>1195</v>
      </c>
      <c r="C9" s="27" t="s">
        <v>40</v>
      </c>
    </row>
    <row r="10" spans="1:3" x14ac:dyDescent="0.35">
      <c r="A10" s="27" t="s">
        <v>2009</v>
      </c>
      <c r="B10" s="27" t="s">
        <v>1568</v>
      </c>
      <c r="C10" s="27" t="s">
        <v>1451</v>
      </c>
    </row>
    <row r="11" spans="1:3" x14ac:dyDescent="0.35">
      <c r="A11" s="27" t="s">
        <v>612</v>
      </c>
      <c r="B11" s="27" t="s">
        <v>1567</v>
      </c>
      <c r="C11" s="27" t="s">
        <v>1450</v>
      </c>
    </row>
    <row r="12" spans="1:3" x14ac:dyDescent="0.35">
      <c r="A12" s="27" t="s">
        <v>613</v>
      </c>
      <c r="B12" s="27" t="s">
        <v>1562</v>
      </c>
      <c r="C12" s="27" t="s">
        <v>1426</v>
      </c>
    </row>
    <row r="13" spans="1:3" x14ac:dyDescent="0.35">
      <c r="A13" s="27" t="s">
        <v>594</v>
      </c>
      <c r="B13" s="27" t="s">
        <v>1127</v>
      </c>
      <c r="C13" s="27" t="s">
        <v>1427</v>
      </c>
    </row>
    <row r="14" spans="1:3" x14ac:dyDescent="0.35">
      <c r="A14" s="27" t="s">
        <v>792</v>
      </c>
      <c r="B14" s="27" t="s">
        <v>490</v>
      </c>
      <c r="C14" s="27" t="s">
        <v>84</v>
      </c>
    </row>
    <row r="15" spans="1:3" x14ac:dyDescent="0.35">
      <c r="A15" s="27" t="s">
        <v>614</v>
      </c>
      <c r="B15" s="27" t="s">
        <v>1187</v>
      </c>
      <c r="C15" s="27" t="s">
        <v>1423</v>
      </c>
    </row>
    <row r="16" spans="1:3" x14ac:dyDescent="0.35">
      <c r="A16" s="27" t="s">
        <v>615</v>
      </c>
      <c r="B16" s="27" t="s">
        <v>1474</v>
      </c>
      <c r="C16" s="27" t="s">
        <v>1453</v>
      </c>
    </row>
    <row r="17" spans="1:3" x14ac:dyDescent="0.35">
      <c r="A17" s="27" t="s">
        <v>616</v>
      </c>
      <c r="B17" s="27" t="s">
        <v>1180</v>
      </c>
      <c r="C17" s="27" t="s">
        <v>1151</v>
      </c>
    </row>
    <row r="18" spans="1:3" x14ac:dyDescent="0.35">
      <c r="A18" s="27" t="s">
        <v>617</v>
      </c>
      <c r="B18" s="27" t="s">
        <v>1532</v>
      </c>
      <c r="C18" s="27" t="s">
        <v>1132</v>
      </c>
    </row>
    <row r="19" spans="1:3" x14ac:dyDescent="0.35">
      <c r="A19" s="27" t="s">
        <v>618</v>
      </c>
      <c r="B19" s="27" t="s">
        <v>495</v>
      </c>
      <c r="C19" s="27" t="s">
        <v>1158</v>
      </c>
    </row>
    <row r="20" spans="1:3" x14ac:dyDescent="0.35">
      <c r="A20" s="27" t="s">
        <v>619</v>
      </c>
      <c r="B20" s="27" t="s">
        <v>1475</v>
      </c>
      <c r="C20" s="27" t="s">
        <v>1406</v>
      </c>
    </row>
    <row r="21" spans="1:3" x14ac:dyDescent="0.35">
      <c r="A21" s="27" t="s">
        <v>620</v>
      </c>
      <c r="B21" s="27" t="s">
        <v>1207</v>
      </c>
      <c r="C21" s="27" t="s">
        <v>1422</v>
      </c>
    </row>
    <row r="22" spans="1:3" x14ac:dyDescent="0.35">
      <c r="A22" s="27" t="s">
        <v>621</v>
      </c>
      <c r="B22" s="27" t="s">
        <v>351</v>
      </c>
      <c r="C22" s="27" t="s">
        <v>44</v>
      </c>
    </row>
    <row r="23" spans="1:3" x14ac:dyDescent="0.35">
      <c r="A23" s="27" t="s">
        <v>622</v>
      </c>
      <c r="B23" s="27" t="s">
        <v>425</v>
      </c>
      <c r="C23" s="27" t="s">
        <v>1431</v>
      </c>
    </row>
    <row r="24" spans="1:3" x14ac:dyDescent="0.35">
      <c r="A24" s="27" t="s">
        <v>623</v>
      </c>
      <c r="B24" s="27" t="s">
        <v>357</v>
      </c>
      <c r="C24" s="27" t="s">
        <v>1429</v>
      </c>
    </row>
    <row r="25" spans="1:3" x14ac:dyDescent="0.35">
      <c r="A25" s="27" t="s">
        <v>671</v>
      </c>
      <c r="B25" s="27" t="s">
        <v>1204</v>
      </c>
      <c r="C25" s="27" t="s">
        <v>1205</v>
      </c>
    </row>
    <row r="26" spans="1:3" x14ac:dyDescent="0.35">
      <c r="A26" s="27" t="s">
        <v>668</v>
      </c>
      <c r="B26" s="27" t="s">
        <v>1226</v>
      </c>
      <c r="C26" s="27" t="s">
        <v>1197</v>
      </c>
    </row>
    <row r="27" spans="1:3" x14ac:dyDescent="0.35">
      <c r="A27" s="27" t="s">
        <v>666</v>
      </c>
      <c r="B27" s="27" t="s">
        <v>1184</v>
      </c>
      <c r="C27" s="27" t="s">
        <v>43</v>
      </c>
    </row>
    <row r="28" spans="1:3" x14ac:dyDescent="0.35">
      <c r="A28" s="27" t="s">
        <v>662</v>
      </c>
      <c r="B28" s="27" t="s">
        <v>1215</v>
      </c>
      <c r="C28" s="27" t="s">
        <v>1432</v>
      </c>
    </row>
    <row r="29" spans="1:3" x14ac:dyDescent="0.35">
      <c r="A29" s="27" t="s">
        <v>664</v>
      </c>
      <c r="B29" s="27" t="s">
        <v>1189</v>
      </c>
      <c r="C29" s="27" t="s">
        <v>1443</v>
      </c>
    </row>
    <row r="30" spans="1:3" x14ac:dyDescent="0.35">
      <c r="A30" s="27" t="s">
        <v>592</v>
      </c>
      <c r="B30" s="27" t="s">
        <v>1212</v>
      </c>
      <c r="C30" s="27" t="s">
        <v>1181</v>
      </c>
    </row>
    <row r="31" spans="1:3" x14ac:dyDescent="0.35">
      <c r="A31" s="27" t="s">
        <v>670</v>
      </c>
      <c r="B31" s="27" t="s">
        <v>1225</v>
      </c>
      <c r="C31" s="27" t="s">
        <v>1133</v>
      </c>
    </row>
    <row r="32" spans="1:3" x14ac:dyDescent="0.35">
      <c r="A32" s="27" t="s">
        <v>673</v>
      </c>
      <c r="B32" s="27" t="s">
        <v>1183</v>
      </c>
      <c r="C32" s="27" t="s">
        <v>1430</v>
      </c>
    </row>
    <row r="33" spans="1:3" x14ac:dyDescent="0.35">
      <c r="A33" s="27" t="s">
        <v>793</v>
      </c>
      <c r="B33" s="27" t="s">
        <v>1244</v>
      </c>
      <c r="C33" s="27" t="s">
        <v>1155</v>
      </c>
    </row>
    <row r="34" spans="1:3" x14ac:dyDescent="0.35">
      <c r="A34" s="27" t="s">
        <v>794</v>
      </c>
      <c r="B34" s="27" t="s">
        <v>1174</v>
      </c>
      <c r="C34" s="27" t="s">
        <v>1428</v>
      </c>
    </row>
    <row r="35" spans="1:3" x14ac:dyDescent="0.35">
      <c r="A35" s="27" t="s">
        <v>603</v>
      </c>
      <c r="B35" s="27" t="s">
        <v>1177</v>
      </c>
      <c r="C35" s="27" t="s">
        <v>1202</v>
      </c>
    </row>
    <row r="36" spans="1:3" x14ac:dyDescent="0.35">
      <c r="A36" s="27" t="s">
        <v>677</v>
      </c>
      <c r="B36" s="27" t="s">
        <v>1147</v>
      </c>
      <c r="C36" s="27" t="s">
        <v>1194</v>
      </c>
    </row>
    <row r="37" spans="1:3" x14ac:dyDescent="0.35">
      <c r="A37" s="27" t="s">
        <v>593</v>
      </c>
      <c r="B37" s="27" t="s">
        <v>1553</v>
      </c>
      <c r="C37" s="27" t="s">
        <v>1448</v>
      </c>
    </row>
    <row r="38" spans="1:3" x14ac:dyDescent="0.35">
      <c r="A38" s="27" t="s">
        <v>1921</v>
      </c>
      <c r="B38" s="27" t="s">
        <v>1198</v>
      </c>
      <c r="C38" s="27" t="s">
        <v>1191</v>
      </c>
    </row>
    <row r="39" spans="1:3" x14ac:dyDescent="0.35">
      <c r="A39" s="27" t="s">
        <v>656</v>
      </c>
      <c r="B39" s="27" t="s">
        <v>1192</v>
      </c>
      <c r="C39" s="27" t="s">
        <v>369</v>
      </c>
    </row>
    <row r="40" spans="1:3" x14ac:dyDescent="0.35">
      <c r="A40" s="27" t="s">
        <v>657</v>
      </c>
      <c r="B40" s="27" t="s">
        <v>1208</v>
      </c>
      <c r="C40" s="27" t="s">
        <v>46</v>
      </c>
    </row>
    <row r="41" spans="1:3" x14ac:dyDescent="0.35">
      <c r="A41" s="27" t="s">
        <v>658</v>
      </c>
      <c r="B41" s="27" t="s">
        <v>1209</v>
      </c>
      <c r="C41" s="27" t="s">
        <v>492</v>
      </c>
    </row>
    <row r="42" spans="1:3" x14ac:dyDescent="0.35">
      <c r="A42" s="27" t="s">
        <v>659</v>
      </c>
      <c r="B42" s="27" t="s">
        <v>1150</v>
      </c>
      <c r="C42" s="27" t="s">
        <v>367</v>
      </c>
    </row>
    <row r="43" spans="1:3" x14ac:dyDescent="0.35">
      <c r="A43" s="27" t="s">
        <v>654</v>
      </c>
      <c r="B43" s="27" t="s">
        <v>1206</v>
      </c>
      <c r="C43" s="27" t="s">
        <v>370</v>
      </c>
    </row>
    <row r="44" spans="1:3" x14ac:dyDescent="0.35">
      <c r="A44" s="27" t="s">
        <v>655</v>
      </c>
      <c r="B44" s="27" t="s">
        <v>1222</v>
      </c>
      <c r="C44" s="27" t="s">
        <v>368</v>
      </c>
    </row>
    <row r="45" spans="1:3" x14ac:dyDescent="0.35">
      <c r="A45" s="27" t="s">
        <v>661</v>
      </c>
      <c r="B45" s="27" t="s">
        <v>1165</v>
      </c>
      <c r="C45" s="27" t="s">
        <v>427</v>
      </c>
    </row>
    <row r="46" spans="1:3" x14ac:dyDescent="0.35">
      <c r="A46" s="27" t="s">
        <v>663</v>
      </c>
      <c r="B46" s="27" t="s">
        <v>1168</v>
      </c>
      <c r="C46" s="27" t="s">
        <v>359</v>
      </c>
    </row>
    <row r="47" spans="1:3" x14ac:dyDescent="0.35">
      <c r="A47" s="27" t="s">
        <v>665</v>
      </c>
      <c r="B47" s="27" t="s">
        <v>1160</v>
      </c>
      <c r="C47" s="27" t="s">
        <v>349</v>
      </c>
    </row>
    <row r="48" spans="1:3" x14ac:dyDescent="0.35">
      <c r="A48" s="27" t="s">
        <v>667</v>
      </c>
      <c r="B48" s="27" t="s">
        <v>1217</v>
      </c>
      <c r="C48" s="27" t="s">
        <v>493</v>
      </c>
    </row>
    <row r="49" spans="1:3" x14ac:dyDescent="0.35">
      <c r="A49" s="27" t="s">
        <v>701</v>
      </c>
      <c r="B49" s="27" t="s">
        <v>1224</v>
      </c>
      <c r="C49" s="27" t="s">
        <v>333</v>
      </c>
    </row>
    <row r="50" spans="1:3" x14ac:dyDescent="0.35">
      <c r="A50" s="27" t="s">
        <v>675</v>
      </c>
      <c r="B50" s="27" t="s">
        <v>1163</v>
      </c>
      <c r="C50" s="27" t="s">
        <v>1172</v>
      </c>
    </row>
    <row r="51" spans="1:3" x14ac:dyDescent="0.35">
      <c r="A51" s="27" t="s">
        <v>676</v>
      </c>
      <c r="B51" s="27" t="s">
        <v>1237</v>
      </c>
      <c r="C51" s="27" t="s">
        <v>1452</v>
      </c>
    </row>
    <row r="52" spans="1:3" x14ac:dyDescent="0.35">
      <c r="A52" s="27" t="s">
        <v>678</v>
      </c>
      <c r="B52" s="27" t="s">
        <v>1596</v>
      </c>
      <c r="C52" s="27" t="s">
        <v>1169</v>
      </c>
    </row>
    <row r="53" spans="1:3" x14ac:dyDescent="0.35">
      <c r="A53" s="27" t="s">
        <v>679</v>
      </c>
      <c r="B53" s="27" t="s">
        <v>1235</v>
      </c>
      <c r="C53" s="27" t="s">
        <v>1142</v>
      </c>
    </row>
    <row r="54" spans="1:3" x14ac:dyDescent="0.35">
      <c r="A54" s="27" t="s">
        <v>672</v>
      </c>
      <c r="B54" s="27" t="s">
        <v>1203</v>
      </c>
      <c r="C54" s="27" t="s">
        <v>1148</v>
      </c>
    </row>
    <row r="55" spans="1:3" x14ac:dyDescent="0.35">
      <c r="A55" s="27" t="s">
        <v>674</v>
      </c>
      <c r="B55" s="27" t="s">
        <v>1144</v>
      </c>
      <c r="C55" s="27" t="s">
        <v>1122</v>
      </c>
    </row>
    <row r="56" spans="1:3" x14ac:dyDescent="0.35">
      <c r="A56" s="27" t="s">
        <v>680</v>
      </c>
      <c r="B56" s="27" t="s">
        <v>1233</v>
      </c>
      <c r="C56" s="27" t="s">
        <v>1161</v>
      </c>
    </row>
    <row r="57" spans="1:3" x14ac:dyDescent="0.35">
      <c r="A57" s="27" t="s">
        <v>681</v>
      </c>
      <c r="B57" s="27" t="s">
        <v>1118</v>
      </c>
      <c r="C57" s="27" t="s">
        <v>1166</v>
      </c>
    </row>
    <row r="58" spans="1:3" x14ac:dyDescent="0.35">
      <c r="A58" s="27" t="s">
        <v>682</v>
      </c>
      <c r="B58" s="27" t="s">
        <v>1242</v>
      </c>
      <c r="C58" s="27" t="s">
        <v>1193</v>
      </c>
    </row>
    <row r="59" spans="1:3" x14ac:dyDescent="0.35">
      <c r="A59" s="27" t="s">
        <v>684</v>
      </c>
      <c r="B59" s="27" t="s">
        <v>1221</v>
      </c>
      <c r="C59" s="27" t="s">
        <v>1185</v>
      </c>
    </row>
    <row r="60" spans="1:3" x14ac:dyDescent="0.35">
      <c r="A60" s="27" t="s">
        <v>714</v>
      </c>
      <c r="B60" s="27" t="s">
        <v>1200</v>
      </c>
      <c r="C60" s="27" t="s">
        <v>1145</v>
      </c>
    </row>
    <row r="61" spans="1:3" x14ac:dyDescent="0.35">
      <c r="A61" s="27" t="s">
        <v>692</v>
      </c>
      <c r="B61" s="27" t="s">
        <v>1597</v>
      </c>
      <c r="C61" s="27" t="s">
        <v>1552</v>
      </c>
    </row>
    <row r="62" spans="1:3" x14ac:dyDescent="0.35">
      <c r="A62" s="27" t="s">
        <v>694</v>
      </c>
      <c r="B62" s="27" t="s">
        <v>430</v>
      </c>
      <c r="C62" s="27" t="s">
        <v>1595</v>
      </c>
    </row>
    <row r="63" spans="1:3" x14ac:dyDescent="0.35">
      <c r="A63" s="27" t="s">
        <v>696</v>
      </c>
      <c r="B63" s="27" t="s">
        <v>353</v>
      </c>
      <c r="C63" s="27" t="s">
        <v>1153</v>
      </c>
    </row>
    <row r="64" spans="1:3" x14ac:dyDescent="0.35">
      <c r="A64" s="27" t="s">
        <v>698</v>
      </c>
      <c r="B64" s="27" t="s">
        <v>489</v>
      </c>
      <c r="C64" s="27" t="s">
        <v>1239</v>
      </c>
    </row>
    <row r="65" spans="1:3" x14ac:dyDescent="0.35">
      <c r="A65" s="27" t="s">
        <v>688</v>
      </c>
      <c r="B65" s="27" t="s">
        <v>356</v>
      </c>
      <c r="C65" s="27" t="s">
        <v>1228</v>
      </c>
    </row>
    <row r="66" spans="1:3" x14ac:dyDescent="0.35">
      <c r="A66" s="27" t="s">
        <v>690</v>
      </c>
      <c r="B66" s="27" t="s">
        <v>424</v>
      </c>
      <c r="C66" s="27" t="s">
        <v>1223</v>
      </c>
    </row>
    <row r="67" spans="1:3" x14ac:dyDescent="0.35">
      <c r="A67" s="27" t="s">
        <v>700</v>
      </c>
      <c r="B67" s="27" t="s">
        <v>494</v>
      </c>
      <c r="C67" s="27" t="s">
        <v>1120</v>
      </c>
    </row>
    <row r="68" spans="1:3" x14ac:dyDescent="0.35">
      <c r="A68" s="27" t="s">
        <v>702</v>
      </c>
      <c r="B68" s="27" t="s">
        <v>350</v>
      </c>
      <c r="C68" s="27" t="s">
        <v>1240</v>
      </c>
    </row>
    <row r="69" spans="1:3" x14ac:dyDescent="0.35">
      <c r="A69" s="27" t="s">
        <v>703</v>
      </c>
      <c r="B69" s="27" t="s">
        <v>334</v>
      </c>
      <c r="C69" s="27" t="s">
        <v>1140</v>
      </c>
    </row>
    <row r="70" spans="1:3" x14ac:dyDescent="0.35">
      <c r="A70" s="27" t="s">
        <v>705</v>
      </c>
      <c r="B70" s="27" t="s">
        <v>429</v>
      </c>
      <c r="C70" s="27" t="s">
        <v>1135</v>
      </c>
    </row>
    <row r="71" spans="1:3" x14ac:dyDescent="0.35">
      <c r="A71" s="27" t="s">
        <v>728</v>
      </c>
      <c r="B71" s="27" t="s">
        <v>423</v>
      </c>
      <c r="C71" s="27" t="s">
        <v>1243</v>
      </c>
    </row>
    <row r="72" spans="1:3" x14ac:dyDescent="0.35">
      <c r="A72" s="27" t="s">
        <v>709</v>
      </c>
      <c r="B72" s="27" t="s">
        <v>1175</v>
      </c>
      <c r="C72" s="27" t="s">
        <v>352</v>
      </c>
    </row>
    <row r="73" spans="1:3" x14ac:dyDescent="0.35">
      <c r="A73" s="27" t="s">
        <v>710</v>
      </c>
      <c r="B73" s="27" t="s">
        <v>1243</v>
      </c>
      <c r="C73" s="27" t="s">
        <v>423</v>
      </c>
    </row>
    <row r="74" spans="1:3" x14ac:dyDescent="0.35">
      <c r="A74" s="27" t="s">
        <v>711</v>
      </c>
      <c r="B74" s="27" t="s">
        <v>1135</v>
      </c>
      <c r="C74" s="27" t="s">
        <v>429</v>
      </c>
    </row>
    <row r="75" spans="1:3" x14ac:dyDescent="0.35">
      <c r="A75" s="27" t="s">
        <v>712</v>
      </c>
      <c r="B75" s="27" t="s">
        <v>1140</v>
      </c>
      <c r="C75" s="27" t="s">
        <v>334</v>
      </c>
    </row>
    <row r="76" spans="1:3" x14ac:dyDescent="0.35">
      <c r="A76" s="27" t="s">
        <v>707</v>
      </c>
      <c r="B76" s="27" t="s">
        <v>1228</v>
      </c>
      <c r="C76" s="27" t="s">
        <v>356</v>
      </c>
    </row>
    <row r="77" spans="1:3" x14ac:dyDescent="0.35">
      <c r="A77" s="27" t="s">
        <v>708</v>
      </c>
      <c r="B77" s="27" t="s">
        <v>1223</v>
      </c>
      <c r="C77" s="27" t="s">
        <v>424</v>
      </c>
    </row>
    <row r="78" spans="1:3" x14ac:dyDescent="0.35">
      <c r="A78" s="27" t="s">
        <v>713</v>
      </c>
      <c r="B78" s="27" t="s">
        <v>1240</v>
      </c>
      <c r="C78" s="27" t="s">
        <v>350</v>
      </c>
    </row>
    <row r="79" spans="1:3" x14ac:dyDescent="0.35">
      <c r="A79" s="27" t="s">
        <v>715</v>
      </c>
      <c r="B79" s="27" t="s">
        <v>1120</v>
      </c>
      <c r="C79" s="27" t="s">
        <v>494</v>
      </c>
    </row>
    <row r="80" spans="1:3" x14ac:dyDescent="0.35">
      <c r="A80" s="27" t="s">
        <v>717</v>
      </c>
      <c r="B80" s="27" t="s">
        <v>1239</v>
      </c>
      <c r="C80" s="27" t="s">
        <v>489</v>
      </c>
    </row>
    <row r="81" spans="1:3" x14ac:dyDescent="0.35">
      <c r="A81" s="27" t="s">
        <v>719</v>
      </c>
      <c r="B81" s="27" t="s">
        <v>1153</v>
      </c>
      <c r="C81" s="27" t="s">
        <v>353</v>
      </c>
    </row>
    <row r="82" spans="1:3" x14ac:dyDescent="0.35">
      <c r="A82" s="27" t="s">
        <v>729</v>
      </c>
      <c r="B82" s="27" t="s">
        <v>1595</v>
      </c>
      <c r="C82" s="27" t="s">
        <v>430</v>
      </c>
    </row>
    <row r="83" spans="1:3" x14ac:dyDescent="0.35">
      <c r="A83" s="27" t="s">
        <v>730</v>
      </c>
      <c r="B83" s="27" t="s">
        <v>1156</v>
      </c>
      <c r="C83" s="27" t="s">
        <v>1221</v>
      </c>
    </row>
    <row r="84" spans="1:3" x14ac:dyDescent="0.35">
      <c r="A84" s="27" t="s">
        <v>731</v>
      </c>
      <c r="B84" s="27" t="s">
        <v>1145</v>
      </c>
      <c r="C84" s="27" t="s">
        <v>1242</v>
      </c>
    </row>
    <row r="85" spans="1:3" x14ac:dyDescent="0.35">
      <c r="A85" s="27" t="s">
        <v>732</v>
      </c>
      <c r="B85" s="27" t="s">
        <v>1185</v>
      </c>
      <c r="C85" s="27" t="s">
        <v>1118</v>
      </c>
    </row>
    <row r="86" spans="1:3" x14ac:dyDescent="0.35">
      <c r="A86" s="27" t="s">
        <v>733</v>
      </c>
      <c r="B86" s="27" t="s">
        <v>1193</v>
      </c>
      <c r="C86" s="27" t="s">
        <v>1233</v>
      </c>
    </row>
    <row r="87" spans="1:3" x14ac:dyDescent="0.35">
      <c r="A87" s="27" t="s">
        <v>734</v>
      </c>
      <c r="B87" s="27" t="s">
        <v>1148</v>
      </c>
      <c r="C87" s="27" t="s">
        <v>1203</v>
      </c>
    </row>
    <row r="88" spans="1:3" x14ac:dyDescent="0.35">
      <c r="A88" s="27" t="s">
        <v>735</v>
      </c>
      <c r="B88" s="27" t="s">
        <v>1122</v>
      </c>
      <c r="C88" s="27" t="s">
        <v>1144</v>
      </c>
    </row>
    <row r="89" spans="1:3" x14ac:dyDescent="0.35">
      <c r="A89" s="27" t="s">
        <v>736</v>
      </c>
      <c r="B89" s="27" t="s">
        <v>1166</v>
      </c>
      <c r="C89" s="27" t="s">
        <v>1235</v>
      </c>
    </row>
    <row r="90" spans="1:3" x14ac:dyDescent="0.35">
      <c r="A90" s="27" t="s">
        <v>737</v>
      </c>
      <c r="B90" s="27" t="s">
        <v>1161</v>
      </c>
      <c r="C90" s="27" t="s">
        <v>1596</v>
      </c>
    </row>
    <row r="91" spans="1:3" x14ac:dyDescent="0.35">
      <c r="A91" s="27" t="s">
        <v>738</v>
      </c>
      <c r="B91" s="27" t="s">
        <v>1142</v>
      </c>
      <c r="C91" s="27" t="s">
        <v>1237</v>
      </c>
    </row>
    <row r="92" spans="1:3" x14ac:dyDescent="0.35">
      <c r="A92" s="27" t="s">
        <v>739</v>
      </c>
      <c r="B92" s="27" t="s">
        <v>1169</v>
      </c>
      <c r="C92" s="27" t="s">
        <v>1219</v>
      </c>
    </row>
    <row r="93" spans="1:3" x14ac:dyDescent="0.35">
      <c r="A93" s="27" t="s">
        <v>741</v>
      </c>
      <c r="B93" s="27" t="s">
        <v>1452</v>
      </c>
      <c r="C93" s="27" t="s">
        <v>1163</v>
      </c>
    </row>
    <row r="94" spans="1:3" x14ac:dyDescent="0.35">
      <c r="A94" s="27" t="s">
        <v>742</v>
      </c>
      <c r="B94" s="27" t="s">
        <v>428</v>
      </c>
      <c r="C94" s="27" t="s">
        <v>1224</v>
      </c>
    </row>
    <row r="95" spans="1:3" x14ac:dyDescent="0.35">
      <c r="A95" s="27" t="s">
        <v>743</v>
      </c>
      <c r="B95" s="27" t="s">
        <v>333</v>
      </c>
      <c r="C95" s="27" t="s">
        <v>1217</v>
      </c>
    </row>
    <row r="96" spans="1:3" x14ac:dyDescent="0.35">
      <c r="A96" s="27" t="s">
        <v>744</v>
      </c>
      <c r="B96" s="27" t="s">
        <v>493</v>
      </c>
      <c r="C96" s="27" t="s">
        <v>1160</v>
      </c>
    </row>
    <row r="97" spans="1:3" x14ac:dyDescent="0.35">
      <c r="A97" s="27" t="s">
        <v>745</v>
      </c>
      <c r="B97" s="27" t="s">
        <v>349</v>
      </c>
      <c r="C97" s="27" t="s">
        <v>1168</v>
      </c>
    </row>
    <row r="98" spans="1:3" x14ac:dyDescent="0.35">
      <c r="A98" s="27" t="s">
        <v>746</v>
      </c>
      <c r="B98" s="27" t="s">
        <v>370</v>
      </c>
      <c r="C98" s="27" t="s">
        <v>1206</v>
      </c>
    </row>
    <row r="99" spans="1:3" x14ac:dyDescent="0.35">
      <c r="A99" s="27" t="s">
        <v>747</v>
      </c>
      <c r="B99" s="27" t="s">
        <v>368</v>
      </c>
      <c r="C99" s="27" t="s">
        <v>1222</v>
      </c>
    </row>
    <row r="100" spans="1:3" x14ac:dyDescent="0.35">
      <c r="A100" s="27" t="s">
        <v>748</v>
      </c>
      <c r="B100" s="27" t="s">
        <v>359</v>
      </c>
      <c r="C100" s="27" t="s">
        <v>1150</v>
      </c>
    </row>
    <row r="101" spans="1:3" x14ac:dyDescent="0.35">
      <c r="A101" s="27" t="s">
        <v>749</v>
      </c>
      <c r="B101" s="27" t="s">
        <v>427</v>
      </c>
      <c r="C101" s="27" t="s">
        <v>1209</v>
      </c>
    </row>
    <row r="102" spans="1:3" x14ac:dyDescent="0.35">
      <c r="A102" s="27" t="s">
        <v>750</v>
      </c>
      <c r="B102" s="27" t="s">
        <v>367</v>
      </c>
      <c r="C102" s="27" t="s">
        <v>1208</v>
      </c>
    </row>
    <row r="103" spans="1:3" x14ac:dyDescent="0.35">
      <c r="A103" s="27" t="s">
        <v>751</v>
      </c>
      <c r="B103" s="27" t="s">
        <v>492</v>
      </c>
      <c r="C103" s="27" t="s">
        <v>1190</v>
      </c>
    </row>
    <row r="104" spans="1:3" x14ac:dyDescent="0.35">
      <c r="A104" s="27" t="s">
        <v>753</v>
      </c>
      <c r="B104" s="27" t="s">
        <v>46</v>
      </c>
      <c r="C104" s="27" t="s">
        <v>1192</v>
      </c>
    </row>
    <row r="105" spans="1:3" x14ac:dyDescent="0.35">
      <c r="A105" s="27" t="s">
        <v>754</v>
      </c>
      <c r="B105" s="27" t="s">
        <v>1191</v>
      </c>
      <c r="C105" s="27" t="s">
        <v>1198</v>
      </c>
    </row>
    <row r="106" spans="1:3" x14ac:dyDescent="0.35">
      <c r="A106" s="27" t="s">
        <v>755</v>
      </c>
      <c r="B106" s="27" t="s">
        <v>1181</v>
      </c>
      <c r="C106" s="27" t="s">
        <v>1174</v>
      </c>
    </row>
    <row r="107" spans="1:3" x14ac:dyDescent="0.35">
      <c r="A107" s="27" t="s">
        <v>756</v>
      </c>
      <c r="B107" s="27" t="s">
        <v>1202</v>
      </c>
      <c r="C107" s="27" t="s">
        <v>1177</v>
      </c>
    </row>
    <row r="108" spans="1:3" x14ac:dyDescent="0.35">
      <c r="A108" s="27" t="s">
        <v>757</v>
      </c>
      <c r="B108" s="27" t="s">
        <v>1205</v>
      </c>
      <c r="C108" s="27" t="s">
        <v>1244</v>
      </c>
    </row>
    <row r="109" spans="1:3" x14ac:dyDescent="0.35">
      <c r="A109" s="27" t="s">
        <v>758</v>
      </c>
      <c r="B109" s="27" t="s">
        <v>1155</v>
      </c>
      <c r="C109" s="27" t="s">
        <v>1180</v>
      </c>
    </row>
    <row r="110" spans="1:3" x14ac:dyDescent="0.35">
      <c r="A110" s="27" t="s">
        <v>759</v>
      </c>
      <c r="B110" s="27" t="s">
        <v>1158</v>
      </c>
      <c r="C110" s="27" t="s">
        <v>1569</v>
      </c>
    </row>
    <row r="111" spans="1:3" x14ac:dyDescent="0.35">
      <c r="A111" s="27" t="s">
        <v>760</v>
      </c>
      <c r="B111" s="27" t="s">
        <v>1428</v>
      </c>
      <c r="C111" s="27" t="s">
        <v>1204</v>
      </c>
    </row>
    <row r="112" spans="1:3" x14ac:dyDescent="0.35">
      <c r="A112" s="27" t="s">
        <v>761</v>
      </c>
      <c r="B112" s="27" t="s">
        <v>1194</v>
      </c>
      <c r="C112" s="27" t="s">
        <v>1184</v>
      </c>
    </row>
    <row r="113" spans="1:3" x14ac:dyDescent="0.35">
      <c r="A113" s="27" t="s">
        <v>762</v>
      </c>
      <c r="B113" s="27" t="s">
        <v>1133</v>
      </c>
      <c r="C113" s="27" t="s">
        <v>1226</v>
      </c>
    </row>
    <row r="114" spans="1:3" x14ac:dyDescent="0.35">
      <c r="A114" s="27" t="s">
        <v>763</v>
      </c>
      <c r="B114" s="27" t="s">
        <v>1431</v>
      </c>
      <c r="C114" s="27" t="s">
        <v>1187</v>
      </c>
    </row>
    <row r="115" spans="1:3" x14ac:dyDescent="0.35">
      <c r="A115" s="27" t="s">
        <v>765</v>
      </c>
      <c r="B115" s="27" t="s">
        <v>1432</v>
      </c>
      <c r="C115" s="27" t="s">
        <v>1207</v>
      </c>
    </row>
    <row r="116" spans="1:3" x14ac:dyDescent="0.35">
      <c r="A116" s="27" t="s">
        <v>766</v>
      </c>
      <c r="B116" s="27" t="s">
        <v>43</v>
      </c>
      <c r="C116" s="27" t="s">
        <v>495</v>
      </c>
    </row>
    <row r="117" spans="1:3" x14ac:dyDescent="0.35">
      <c r="A117" s="27" t="s">
        <v>767</v>
      </c>
      <c r="B117" s="27" t="s">
        <v>84</v>
      </c>
      <c r="C117" s="27" t="s">
        <v>351</v>
      </c>
    </row>
    <row r="118" spans="1:3" x14ac:dyDescent="0.35">
      <c r="A118" s="27" t="s">
        <v>768</v>
      </c>
      <c r="B118" s="27" t="s">
        <v>1132</v>
      </c>
      <c r="C118" s="27" t="s">
        <v>425</v>
      </c>
    </row>
    <row r="119" spans="1:3" x14ac:dyDescent="0.35">
      <c r="A119" s="27" t="s">
        <v>769</v>
      </c>
      <c r="B119" s="27" t="s">
        <v>44</v>
      </c>
      <c r="C119" s="27" t="s">
        <v>357</v>
      </c>
    </row>
    <row r="120" spans="1:3" x14ac:dyDescent="0.35">
      <c r="A120" s="27" t="s">
        <v>770</v>
      </c>
      <c r="B120" s="27" t="s">
        <v>83</v>
      </c>
      <c r="C120" s="27" t="s">
        <v>1147</v>
      </c>
    </row>
    <row r="121" spans="1:3" x14ac:dyDescent="0.35">
      <c r="A121" s="27" t="s">
        <v>771</v>
      </c>
      <c r="B121" s="27" t="s">
        <v>45</v>
      </c>
      <c r="C121" s="27" t="s">
        <v>1532</v>
      </c>
    </row>
    <row r="122" spans="1:3" x14ac:dyDescent="0.35">
      <c r="A122" s="27" t="s">
        <v>772</v>
      </c>
      <c r="B122" s="27" t="s">
        <v>1451</v>
      </c>
      <c r="C122" s="27" t="s">
        <v>1598</v>
      </c>
    </row>
    <row r="123" spans="1:3" x14ac:dyDescent="0.35">
      <c r="A123" s="27" t="s">
        <v>773</v>
      </c>
      <c r="B123" s="27" t="s">
        <v>40</v>
      </c>
      <c r="C123" s="27" t="s">
        <v>490</v>
      </c>
    </row>
    <row r="124" spans="1:3" x14ac:dyDescent="0.35">
      <c r="A124" s="27" t="s">
        <v>774</v>
      </c>
      <c r="B124" s="27" t="s">
        <v>1429</v>
      </c>
      <c r="C124" s="27" t="s">
        <v>354</v>
      </c>
    </row>
    <row r="125" spans="1:3" x14ac:dyDescent="0.35">
      <c r="A125" s="27" t="s">
        <v>775</v>
      </c>
      <c r="B125" s="27" t="s">
        <v>1448</v>
      </c>
      <c r="C125" s="27" t="s">
        <v>1127</v>
      </c>
    </row>
    <row r="126" spans="1:3" x14ac:dyDescent="0.35">
      <c r="A126" s="27" t="s">
        <v>777</v>
      </c>
      <c r="B126" s="27" t="s">
        <v>1450</v>
      </c>
      <c r="C126" s="27" t="s">
        <v>1562</v>
      </c>
    </row>
    <row r="127" spans="1:3" x14ac:dyDescent="0.35">
      <c r="A127" s="27" t="s">
        <v>778</v>
      </c>
      <c r="B127" s="27" t="s">
        <v>1444</v>
      </c>
      <c r="C127" s="27" t="s">
        <v>1215</v>
      </c>
    </row>
    <row r="128" spans="1:3" x14ac:dyDescent="0.35">
      <c r="A128" s="27" t="s">
        <v>779</v>
      </c>
      <c r="B128" s="27" t="s">
        <v>1422</v>
      </c>
      <c r="C128" s="27" t="s">
        <v>1553</v>
      </c>
    </row>
    <row r="129" spans="1:3" x14ac:dyDescent="0.35">
      <c r="A129" s="27" t="s">
        <v>780</v>
      </c>
      <c r="B129" s="27" t="s">
        <v>1423</v>
      </c>
      <c r="C129" s="27" t="s">
        <v>1183</v>
      </c>
    </row>
    <row r="130" spans="1:3" x14ac:dyDescent="0.35">
      <c r="A130" s="27" t="s">
        <v>781</v>
      </c>
      <c r="B130" s="27" t="s">
        <v>1430</v>
      </c>
      <c r="C130" s="27" t="s">
        <v>1212</v>
      </c>
    </row>
    <row r="131" spans="1:3" x14ac:dyDescent="0.35">
      <c r="A131" s="27" t="s">
        <v>782</v>
      </c>
      <c r="B131" s="27" t="s">
        <v>1406</v>
      </c>
      <c r="C131" s="27" t="s">
        <v>1195</v>
      </c>
    </row>
    <row r="132" spans="1:3" x14ac:dyDescent="0.35">
      <c r="A132" s="27" t="s">
        <v>795</v>
      </c>
      <c r="B132" s="27" t="s">
        <v>1408</v>
      </c>
      <c r="C132" s="27" t="s">
        <v>1568</v>
      </c>
    </row>
    <row r="133" spans="1:3" x14ac:dyDescent="0.35">
      <c r="A133" s="27" t="s">
        <v>783</v>
      </c>
      <c r="B133" s="27" t="s">
        <v>1151</v>
      </c>
      <c r="C133" s="27" t="s">
        <v>1593</v>
      </c>
    </row>
    <row r="134" spans="1:3" x14ac:dyDescent="0.35">
      <c r="A134" s="27" t="s">
        <v>784</v>
      </c>
      <c r="B134" s="27" t="s">
        <v>1419</v>
      </c>
      <c r="C134" s="27" t="s">
        <v>1189</v>
      </c>
    </row>
    <row r="135" spans="1:3" x14ac:dyDescent="0.35">
      <c r="A135" s="27" t="s">
        <v>785</v>
      </c>
      <c r="B135" s="27" t="s">
        <v>1149</v>
      </c>
      <c r="C135" s="27" t="s">
        <v>1475</v>
      </c>
    </row>
    <row r="136" spans="1:3" x14ac:dyDescent="0.35">
      <c r="A136" s="27" t="s">
        <v>786</v>
      </c>
      <c r="B136" s="27" t="s">
        <v>1426</v>
      </c>
      <c r="C136" s="27" t="s">
        <v>1474</v>
      </c>
    </row>
    <row r="137" spans="1:3" x14ac:dyDescent="0.35">
      <c r="A137" s="27" t="s">
        <v>788</v>
      </c>
      <c r="B137" s="27" t="s">
        <v>1427</v>
      </c>
      <c r="C137" s="27" t="s">
        <v>1567</v>
      </c>
    </row>
  </sheetData>
  <mergeCells count="1">
    <mergeCell ref="B1:C1"/>
  </mergeCells>
  <printOptions horizontalCentered="1"/>
  <pageMargins left="0.25" right="0.25" top="0.75" bottom="0.75" header="0.3" footer="0.3"/>
  <pageSetup scale="34" orientation="portrait" horizontalDpi="4294967295" verticalDpi="4294967295" r:id="rId1"/>
  <headerFooter>
    <oddHeader>&amp;C&amp;20&amp;F</oddHeader>
    <oddFooter>&amp;L&amp;"-,Bold" MicroChip&amp;C&amp;D&amp;RPage 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G131"/>
  <sheetViews>
    <sheetView workbookViewId="0"/>
  </sheetViews>
  <sheetFormatPr defaultColWidth="9.1796875" defaultRowHeight="14.5" x14ac:dyDescent="0.35"/>
  <cols>
    <col min="1" max="1" width="20.1796875" style="10" bestFit="1" customWidth="1"/>
    <col min="2" max="2" width="10.7265625" style="10" bestFit="1" customWidth="1"/>
    <col min="3" max="3" width="11.54296875" style="10" bestFit="1" customWidth="1"/>
    <col min="4" max="4" width="10" style="10" bestFit="1" customWidth="1"/>
    <col min="5" max="5" width="10.81640625" style="10" bestFit="1" customWidth="1"/>
    <col min="6" max="16384" width="9.1796875" style="10"/>
  </cols>
  <sheetData>
    <row r="1" spans="1:7" x14ac:dyDescent="0.35">
      <c r="A1" s="20" t="s">
        <v>595</v>
      </c>
      <c r="B1" s="87" t="s">
        <v>601</v>
      </c>
      <c r="C1" s="87"/>
      <c r="D1" s="87"/>
      <c r="E1" s="87"/>
    </row>
    <row r="2" spans="1:7" x14ac:dyDescent="0.35">
      <c r="A2" s="14" t="s">
        <v>591</v>
      </c>
      <c r="B2" s="14" t="s">
        <v>600</v>
      </c>
      <c r="C2" s="14" t="s">
        <v>599</v>
      </c>
      <c r="D2" s="14" t="s">
        <v>1629</v>
      </c>
      <c r="E2" s="14" t="s">
        <v>598</v>
      </c>
    </row>
    <row r="3" spans="1:7" x14ac:dyDescent="0.35">
      <c r="A3" s="27" t="s">
        <v>610</v>
      </c>
      <c r="B3" s="27" t="s">
        <v>1569</v>
      </c>
      <c r="C3" s="27" t="s">
        <v>1408</v>
      </c>
      <c r="D3" s="27" t="s">
        <v>1152</v>
      </c>
      <c r="E3" s="27" t="s">
        <v>195</v>
      </c>
    </row>
    <row r="4" spans="1:7" x14ac:dyDescent="0.35">
      <c r="A4" s="27" t="s">
        <v>611</v>
      </c>
      <c r="B4" s="27" t="s">
        <v>354</v>
      </c>
      <c r="C4" s="27" t="s">
        <v>1444</v>
      </c>
      <c r="D4" s="27" t="s">
        <v>239</v>
      </c>
      <c r="E4" s="27" t="s">
        <v>177</v>
      </c>
    </row>
    <row r="5" spans="1:7" x14ac:dyDescent="0.35">
      <c r="A5" s="27" t="s">
        <v>790</v>
      </c>
      <c r="B5" s="27" t="s">
        <v>1512</v>
      </c>
      <c r="C5" s="27" t="s">
        <v>83</v>
      </c>
      <c r="D5" s="27" t="s">
        <v>260</v>
      </c>
      <c r="E5" s="27" t="s">
        <v>174</v>
      </c>
    </row>
    <row r="6" spans="1:7" x14ac:dyDescent="0.35">
      <c r="A6" s="27" t="s">
        <v>791</v>
      </c>
      <c r="B6" s="27" t="s">
        <v>1593</v>
      </c>
      <c r="C6" s="27" t="s">
        <v>45</v>
      </c>
      <c r="D6" s="27" t="s">
        <v>265</v>
      </c>
      <c r="E6" s="27" t="s">
        <v>173</v>
      </c>
    </row>
    <row r="7" spans="1:7" x14ac:dyDescent="0.35">
      <c r="A7" s="27" t="s">
        <v>612</v>
      </c>
      <c r="B7" s="27" t="s">
        <v>1567</v>
      </c>
      <c r="C7" s="27" t="s">
        <v>1450</v>
      </c>
      <c r="D7" s="27" t="s">
        <v>1196</v>
      </c>
      <c r="E7" s="27" t="s">
        <v>191</v>
      </c>
    </row>
    <row r="8" spans="1:7" x14ac:dyDescent="0.35">
      <c r="A8" s="27" t="s">
        <v>613</v>
      </c>
      <c r="B8" s="27" t="s">
        <v>1562</v>
      </c>
      <c r="C8" s="27" t="s">
        <v>1426</v>
      </c>
      <c r="D8" s="27" t="s">
        <v>1138</v>
      </c>
      <c r="E8" s="27" t="s">
        <v>182</v>
      </c>
    </row>
    <row r="9" spans="1:7" x14ac:dyDescent="0.35">
      <c r="A9" s="27" t="s">
        <v>653</v>
      </c>
      <c r="B9" s="27" t="s">
        <v>490</v>
      </c>
      <c r="C9" s="27" t="s">
        <v>84</v>
      </c>
      <c r="D9" s="55" t="s">
        <v>590</v>
      </c>
      <c r="E9" s="55" t="s">
        <v>590</v>
      </c>
      <c r="F9" s="77" t="s">
        <v>2051</v>
      </c>
      <c r="G9" s="77" t="s">
        <v>2052</v>
      </c>
    </row>
    <row r="10" spans="1:7" x14ac:dyDescent="0.35">
      <c r="A10" s="27" t="s">
        <v>614</v>
      </c>
      <c r="B10" s="27" t="s">
        <v>1187</v>
      </c>
      <c r="C10" s="27" t="s">
        <v>1423</v>
      </c>
      <c r="D10" s="27" t="s">
        <v>261</v>
      </c>
      <c r="E10" s="27" t="s">
        <v>21</v>
      </c>
    </row>
    <row r="11" spans="1:7" x14ac:dyDescent="0.35">
      <c r="A11" s="27" t="s">
        <v>615</v>
      </c>
      <c r="B11" s="27" t="s">
        <v>1474</v>
      </c>
      <c r="C11" s="27" t="s">
        <v>1453</v>
      </c>
      <c r="D11" s="27" t="s">
        <v>235</v>
      </c>
      <c r="E11" s="27" t="s">
        <v>193</v>
      </c>
    </row>
    <row r="12" spans="1:7" x14ac:dyDescent="0.35">
      <c r="A12" s="27" t="s">
        <v>616</v>
      </c>
      <c r="B12" s="27" t="s">
        <v>1180</v>
      </c>
      <c r="C12" s="27" t="s">
        <v>1151</v>
      </c>
      <c r="D12" s="27" t="s">
        <v>1170</v>
      </c>
      <c r="E12" s="27" t="s">
        <v>35</v>
      </c>
    </row>
    <row r="13" spans="1:7" x14ac:dyDescent="0.35">
      <c r="A13" s="27" t="s">
        <v>617</v>
      </c>
      <c r="B13" s="27" t="s">
        <v>1532</v>
      </c>
      <c r="C13" s="27" t="s">
        <v>1132</v>
      </c>
      <c r="D13" s="27" t="s">
        <v>245</v>
      </c>
      <c r="E13" s="27" t="s">
        <v>179</v>
      </c>
    </row>
    <row r="14" spans="1:7" x14ac:dyDescent="0.35">
      <c r="A14" s="27" t="s">
        <v>618</v>
      </c>
      <c r="B14" s="27" t="s">
        <v>495</v>
      </c>
      <c r="C14" s="27" t="s">
        <v>1158</v>
      </c>
      <c r="D14" s="27" t="s">
        <v>1178</v>
      </c>
      <c r="E14" s="27" t="s">
        <v>196</v>
      </c>
    </row>
    <row r="15" spans="1:7" x14ac:dyDescent="0.35">
      <c r="A15" s="27" t="s">
        <v>619</v>
      </c>
      <c r="B15" s="27" t="s">
        <v>1475</v>
      </c>
      <c r="C15" s="27" t="s">
        <v>1406</v>
      </c>
      <c r="D15" s="27" t="s">
        <v>1220</v>
      </c>
      <c r="E15" s="27" t="s">
        <v>192</v>
      </c>
    </row>
    <row r="16" spans="1:7" x14ac:dyDescent="0.35">
      <c r="A16" s="27" t="s">
        <v>620</v>
      </c>
      <c r="B16" s="27" t="s">
        <v>1207</v>
      </c>
      <c r="C16" s="27" t="s">
        <v>1422</v>
      </c>
      <c r="D16" s="27" t="s">
        <v>1173</v>
      </c>
      <c r="E16" s="27" t="s">
        <v>204</v>
      </c>
    </row>
    <row r="17" spans="1:5" x14ac:dyDescent="0.35">
      <c r="A17" s="27" t="s">
        <v>621</v>
      </c>
      <c r="B17" s="27" t="s">
        <v>351</v>
      </c>
      <c r="C17" s="27" t="s">
        <v>44</v>
      </c>
      <c r="D17" s="27" t="s">
        <v>1143</v>
      </c>
      <c r="E17" s="27" t="s">
        <v>181</v>
      </c>
    </row>
    <row r="18" spans="1:5" x14ac:dyDescent="0.35">
      <c r="A18" s="27" t="s">
        <v>622</v>
      </c>
      <c r="B18" s="27" t="s">
        <v>425</v>
      </c>
      <c r="C18" s="27" t="s">
        <v>1431</v>
      </c>
      <c r="D18" s="27" t="s">
        <v>1182</v>
      </c>
      <c r="E18" s="27" t="s">
        <v>175</v>
      </c>
    </row>
    <row r="19" spans="1:5" x14ac:dyDescent="0.35">
      <c r="A19" s="27" t="s">
        <v>623</v>
      </c>
      <c r="B19" s="27" t="s">
        <v>357</v>
      </c>
      <c r="C19" s="27" t="s">
        <v>1429</v>
      </c>
      <c r="D19" s="27" t="s">
        <v>264</v>
      </c>
      <c r="E19" s="27" t="s">
        <v>189</v>
      </c>
    </row>
    <row r="20" spans="1:5" x14ac:dyDescent="0.35">
      <c r="A20" s="27" t="s">
        <v>624</v>
      </c>
      <c r="B20" s="27" t="s">
        <v>1204</v>
      </c>
      <c r="C20" s="27" t="s">
        <v>1205</v>
      </c>
      <c r="D20" s="27" t="s">
        <v>1218</v>
      </c>
      <c r="E20" s="27" t="s">
        <v>18</v>
      </c>
    </row>
    <row r="21" spans="1:5" x14ac:dyDescent="0.35">
      <c r="A21" s="27" t="s">
        <v>625</v>
      </c>
      <c r="B21" s="27" t="s">
        <v>1226</v>
      </c>
      <c r="C21" s="27" t="s">
        <v>1197</v>
      </c>
      <c r="D21" s="27" t="s">
        <v>1213</v>
      </c>
      <c r="E21" s="27" t="s">
        <v>197</v>
      </c>
    </row>
    <row r="22" spans="1:5" x14ac:dyDescent="0.35">
      <c r="A22" s="27" t="s">
        <v>660</v>
      </c>
      <c r="B22" s="27" t="s">
        <v>1184</v>
      </c>
      <c r="C22" s="27" t="s">
        <v>43</v>
      </c>
      <c r="D22" s="27" t="s">
        <v>262</v>
      </c>
      <c r="E22" s="27" t="s">
        <v>186</v>
      </c>
    </row>
    <row r="23" spans="1:5" x14ac:dyDescent="0.35">
      <c r="A23" s="27" t="s">
        <v>662</v>
      </c>
      <c r="B23" s="27" t="s">
        <v>1215</v>
      </c>
      <c r="C23" s="27" t="s">
        <v>1432</v>
      </c>
      <c r="D23" s="27" t="s">
        <v>1164</v>
      </c>
      <c r="E23" s="27" t="s">
        <v>36</v>
      </c>
    </row>
    <row r="24" spans="1:5" x14ac:dyDescent="0.35">
      <c r="A24" s="27" t="s">
        <v>664</v>
      </c>
      <c r="B24" s="27" t="s">
        <v>1189</v>
      </c>
      <c r="C24" s="27" t="s">
        <v>1443</v>
      </c>
      <c r="D24" s="27" t="s">
        <v>1188</v>
      </c>
      <c r="E24" s="27" t="s">
        <v>28</v>
      </c>
    </row>
    <row r="25" spans="1:5" x14ac:dyDescent="0.35">
      <c r="A25" s="27" t="s">
        <v>666</v>
      </c>
      <c r="B25" s="27" t="s">
        <v>1212</v>
      </c>
      <c r="C25" s="27" t="s">
        <v>1181</v>
      </c>
      <c r="D25" s="27" t="s">
        <v>1141</v>
      </c>
      <c r="E25" s="27" t="s">
        <v>187</v>
      </c>
    </row>
    <row r="26" spans="1:5" x14ac:dyDescent="0.35">
      <c r="A26" s="27" t="s">
        <v>668</v>
      </c>
      <c r="B26" s="27" t="s">
        <v>1225</v>
      </c>
      <c r="C26" s="27" t="s">
        <v>1133</v>
      </c>
      <c r="D26" s="27" t="s">
        <v>240</v>
      </c>
      <c r="E26" s="27" t="s">
        <v>24</v>
      </c>
    </row>
    <row r="27" spans="1:5" x14ac:dyDescent="0.35">
      <c r="A27" s="27" t="s">
        <v>671</v>
      </c>
      <c r="B27" s="27" t="s">
        <v>1183</v>
      </c>
      <c r="C27" s="27" t="s">
        <v>1430</v>
      </c>
      <c r="D27" s="27" t="s">
        <v>270</v>
      </c>
      <c r="E27" s="27" t="s">
        <v>185</v>
      </c>
    </row>
    <row r="28" spans="1:5" x14ac:dyDescent="0.35">
      <c r="A28" s="27" t="s">
        <v>793</v>
      </c>
      <c r="B28" s="27" t="s">
        <v>1244</v>
      </c>
      <c r="C28" s="27" t="s">
        <v>1155</v>
      </c>
      <c r="D28" s="27" t="s">
        <v>1199</v>
      </c>
      <c r="E28" s="27" t="s">
        <v>22</v>
      </c>
    </row>
    <row r="29" spans="1:5" x14ac:dyDescent="0.35">
      <c r="A29" s="27" t="s">
        <v>794</v>
      </c>
      <c r="B29" s="27" t="s">
        <v>1174</v>
      </c>
      <c r="C29" s="27" t="s">
        <v>1428</v>
      </c>
      <c r="D29" s="27" t="s">
        <v>1210</v>
      </c>
      <c r="E29" s="27" t="s">
        <v>203</v>
      </c>
    </row>
    <row r="30" spans="1:5" x14ac:dyDescent="0.35">
      <c r="A30" s="27" t="s">
        <v>603</v>
      </c>
      <c r="B30" s="27" t="s">
        <v>1177</v>
      </c>
      <c r="C30" s="27" t="s">
        <v>1202</v>
      </c>
      <c r="D30" s="27" t="s">
        <v>266</v>
      </c>
      <c r="E30" s="27" t="s">
        <v>188</v>
      </c>
    </row>
    <row r="31" spans="1:5" x14ac:dyDescent="0.35">
      <c r="A31" s="27" t="s">
        <v>677</v>
      </c>
      <c r="B31" s="27" t="s">
        <v>1147</v>
      </c>
      <c r="C31" s="27" t="s">
        <v>1194</v>
      </c>
      <c r="D31" s="27" t="s">
        <v>263</v>
      </c>
      <c r="E31" s="27" t="s">
        <v>190</v>
      </c>
    </row>
    <row r="32" spans="1:5" x14ac:dyDescent="0.35">
      <c r="A32" s="27" t="s">
        <v>593</v>
      </c>
      <c r="B32" s="27" t="s">
        <v>1553</v>
      </c>
      <c r="C32" s="27" t="s">
        <v>1448</v>
      </c>
      <c r="D32" s="55" t="s">
        <v>590</v>
      </c>
      <c r="E32" s="55" t="s">
        <v>590</v>
      </c>
    </row>
    <row r="33" spans="1:5" x14ac:dyDescent="0.35">
      <c r="A33" s="27" t="s">
        <v>656</v>
      </c>
      <c r="B33" s="27" t="s">
        <v>1192</v>
      </c>
      <c r="C33" s="27" t="s">
        <v>369</v>
      </c>
      <c r="D33" s="27" t="s">
        <v>211</v>
      </c>
      <c r="E33" s="27" t="s">
        <v>228</v>
      </c>
    </row>
    <row r="34" spans="1:5" x14ac:dyDescent="0.35">
      <c r="A34" s="27" t="s">
        <v>657</v>
      </c>
      <c r="B34" s="27" t="s">
        <v>1208</v>
      </c>
      <c r="C34" s="27" t="s">
        <v>46</v>
      </c>
      <c r="D34" s="27" t="s">
        <v>219</v>
      </c>
      <c r="E34" s="27" t="s">
        <v>227</v>
      </c>
    </row>
    <row r="35" spans="1:5" x14ac:dyDescent="0.35">
      <c r="A35" s="27" t="s">
        <v>658</v>
      </c>
      <c r="B35" s="27" t="s">
        <v>1209</v>
      </c>
      <c r="C35" s="27" t="s">
        <v>492</v>
      </c>
      <c r="D35" s="27" t="s">
        <v>71</v>
      </c>
      <c r="E35" s="27" t="s">
        <v>231</v>
      </c>
    </row>
    <row r="36" spans="1:5" x14ac:dyDescent="0.35">
      <c r="A36" s="27" t="s">
        <v>659</v>
      </c>
      <c r="B36" s="27" t="s">
        <v>1150</v>
      </c>
      <c r="C36" s="27" t="s">
        <v>367</v>
      </c>
      <c r="D36" s="27" t="s">
        <v>226</v>
      </c>
      <c r="E36" s="27" t="s">
        <v>16</v>
      </c>
    </row>
    <row r="37" spans="1:5" x14ac:dyDescent="0.35">
      <c r="A37" s="27" t="s">
        <v>654</v>
      </c>
      <c r="B37" s="27" t="s">
        <v>1206</v>
      </c>
      <c r="C37" s="27" t="s">
        <v>370</v>
      </c>
      <c r="D37" s="27" t="s">
        <v>225</v>
      </c>
      <c r="E37" s="27" t="s">
        <v>27</v>
      </c>
    </row>
    <row r="38" spans="1:5" x14ac:dyDescent="0.35">
      <c r="A38" s="27" t="s">
        <v>655</v>
      </c>
      <c r="B38" s="27" t="s">
        <v>1222</v>
      </c>
      <c r="C38" s="27" t="s">
        <v>368</v>
      </c>
      <c r="D38" s="27" t="s">
        <v>214</v>
      </c>
      <c r="E38" s="27" t="s">
        <v>23</v>
      </c>
    </row>
    <row r="39" spans="1:5" x14ac:dyDescent="0.35">
      <c r="A39" s="27" t="s">
        <v>661</v>
      </c>
      <c r="B39" s="27" t="s">
        <v>1165</v>
      </c>
      <c r="C39" s="27" t="s">
        <v>427</v>
      </c>
      <c r="D39" s="27" t="s">
        <v>212</v>
      </c>
      <c r="E39" s="27" t="s">
        <v>118</v>
      </c>
    </row>
    <row r="40" spans="1:5" x14ac:dyDescent="0.35">
      <c r="A40" s="27" t="s">
        <v>663</v>
      </c>
      <c r="B40" s="27" t="s">
        <v>1168</v>
      </c>
      <c r="C40" s="27" t="s">
        <v>359</v>
      </c>
      <c r="D40" s="27" t="s">
        <v>213</v>
      </c>
      <c r="E40" s="27" t="s">
        <v>117</v>
      </c>
    </row>
    <row r="41" spans="1:5" x14ac:dyDescent="0.35">
      <c r="A41" s="27" t="s">
        <v>665</v>
      </c>
      <c r="B41" s="27" t="s">
        <v>1160</v>
      </c>
      <c r="C41" s="27" t="s">
        <v>349</v>
      </c>
      <c r="D41" s="27" t="s">
        <v>305</v>
      </c>
      <c r="E41" s="27" t="s">
        <v>234</v>
      </c>
    </row>
    <row r="42" spans="1:5" x14ac:dyDescent="0.35">
      <c r="A42" s="27" t="s">
        <v>667</v>
      </c>
      <c r="B42" s="27" t="s">
        <v>1217</v>
      </c>
      <c r="C42" s="27" t="s">
        <v>493</v>
      </c>
      <c r="D42" s="27" t="s">
        <v>237</v>
      </c>
      <c r="E42" s="27" t="s">
        <v>233</v>
      </c>
    </row>
    <row r="43" spans="1:5" x14ac:dyDescent="0.35">
      <c r="A43" s="27" t="s">
        <v>669</v>
      </c>
      <c r="B43" s="27" t="s">
        <v>1224</v>
      </c>
      <c r="C43" s="27" t="s">
        <v>333</v>
      </c>
      <c r="D43" s="27" t="s">
        <v>14</v>
      </c>
      <c r="E43" s="27" t="s">
        <v>26</v>
      </c>
    </row>
    <row r="44" spans="1:5" x14ac:dyDescent="0.35">
      <c r="A44" s="27" t="s">
        <v>675</v>
      </c>
      <c r="B44" s="27" t="s">
        <v>1163</v>
      </c>
      <c r="C44" s="27" t="s">
        <v>1172</v>
      </c>
      <c r="D44" s="27" t="s">
        <v>249</v>
      </c>
      <c r="E44" s="27" t="s">
        <v>162</v>
      </c>
    </row>
    <row r="45" spans="1:5" x14ac:dyDescent="0.35">
      <c r="A45" s="27" t="s">
        <v>676</v>
      </c>
      <c r="B45" s="27" t="s">
        <v>1237</v>
      </c>
      <c r="C45" s="27" t="s">
        <v>1452</v>
      </c>
      <c r="D45" s="27" t="s">
        <v>250</v>
      </c>
      <c r="E45" s="27" t="s">
        <v>161</v>
      </c>
    </row>
    <row r="46" spans="1:5" x14ac:dyDescent="0.35">
      <c r="A46" s="27" t="s">
        <v>678</v>
      </c>
      <c r="B46" s="27" t="s">
        <v>1596</v>
      </c>
      <c r="C46" s="27" t="s">
        <v>1169</v>
      </c>
      <c r="D46" s="27" t="s">
        <v>295</v>
      </c>
      <c r="E46" s="27" t="s">
        <v>140</v>
      </c>
    </row>
    <row r="47" spans="1:5" x14ac:dyDescent="0.35">
      <c r="A47" s="27" t="s">
        <v>679</v>
      </c>
      <c r="B47" s="27" t="s">
        <v>1235</v>
      </c>
      <c r="C47" s="27" t="s">
        <v>1142</v>
      </c>
      <c r="D47" s="27" t="s">
        <v>298</v>
      </c>
      <c r="E47" s="27" t="s">
        <v>139</v>
      </c>
    </row>
    <row r="48" spans="1:5" x14ac:dyDescent="0.35">
      <c r="A48" s="27" t="s">
        <v>672</v>
      </c>
      <c r="B48" s="27" t="s">
        <v>1203</v>
      </c>
      <c r="C48" s="27" t="s">
        <v>1148</v>
      </c>
      <c r="D48" s="27" t="s">
        <v>291</v>
      </c>
      <c r="E48" s="27" t="s">
        <v>296</v>
      </c>
    </row>
    <row r="49" spans="1:5" x14ac:dyDescent="0.35">
      <c r="A49" s="27" t="s">
        <v>674</v>
      </c>
      <c r="B49" s="27" t="s">
        <v>1144</v>
      </c>
      <c r="C49" s="27" t="s">
        <v>1122</v>
      </c>
      <c r="D49" s="27" t="s">
        <v>292</v>
      </c>
      <c r="E49" s="27" t="s">
        <v>202</v>
      </c>
    </row>
    <row r="50" spans="1:5" x14ac:dyDescent="0.35">
      <c r="A50" s="27" t="s">
        <v>680</v>
      </c>
      <c r="B50" s="27" t="s">
        <v>1233</v>
      </c>
      <c r="C50" s="27" t="s">
        <v>1161</v>
      </c>
      <c r="D50" s="27" t="s">
        <v>301</v>
      </c>
      <c r="E50" s="27" t="s">
        <v>49</v>
      </c>
    </row>
    <row r="51" spans="1:5" x14ac:dyDescent="0.35">
      <c r="A51" s="27" t="s">
        <v>681</v>
      </c>
      <c r="B51" s="27" t="s">
        <v>1118</v>
      </c>
      <c r="C51" s="27" t="s">
        <v>1166</v>
      </c>
      <c r="D51" s="27" t="s">
        <v>302</v>
      </c>
      <c r="E51" s="27" t="s">
        <v>72</v>
      </c>
    </row>
    <row r="52" spans="1:5" x14ac:dyDescent="0.35">
      <c r="A52" s="27" t="s">
        <v>682</v>
      </c>
      <c r="B52" s="27" t="s">
        <v>1242</v>
      </c>
      <c r="C52" s="27" t="s">
        <v>1193</v>
      </c>
      <c r="D52" s="27" t="s">
        <v>288</v>
      </c>
      <c r="E52" s="27" t="s">
        <v>221</v>
      </c>
    </row>
    <row r="53" spans="1:5" x14ac:dyDescent="0.35">
      <c r="A53" s="27" t="s">
        <v>684</v>
      </c>
      <c r="B53" s="27" t="s">
        <v>1221</v>
      </c>
      <c r="C53" s="27" t="s">
        <v>1185</v>
      </c>
      <c r="D53" s="27" t="s">
        <v>287</v>
      </c>
      <c r="E53" s="27" t="s">
        <v>208</v>
      </c>
    </row>
    <row r="54" spans="1:5" x14ac:dyDescent="0.35">
      <c r="A54" s="27" t="s">
        <v>686</v>
      </c>
      <c r="B54" s="27" t="s">
        <v>1200</v>
      </c>
      <c r="C54" s="27" t="s">
        <v>1145</v>
      </c>
      <c r="D54" s="27" t="s">
        <v>297</v>
      </c>
      <c r="E54" s="27" t="s">
        <v>222</v>
      </c>
    </row>
    <row r="55" spans="1:5" x14ac:dyDescent="0.35">
      <c r="A55" s="27" t="s">
        <v>692</v>
      </c>
      <c r="B55" s="27" t="s">
        <v>1597</v>
      </c>
      <c r="C55" s="27" t="s">
        <v>1552</v>
      </c>
      <c r="D55" s="27" t="s">
        <v>286</v>
      </c>
      <c r="E55" s="27" t="s">
        <v>95</v>
      </c>
    </row>
    <row r="56" spans="1:5" x14ac:dyDescent="0.35">
      <c r="A56" s="27" t="s">
        <v>694</v>
      </c>
      <c r="B56" s="27" t="s">
        <v>430</v>
      </c>
      <c r="C56" s="27" t="s">
        <v>1595</v>
      </c>
      <c r="D56" s="27" t="s">
        <v>206</v>
      </c>
      <c r="E56" s="27" t="s">
        <v>96</v>
      </c>
    </row>
    <row r="57" spans="1:5" x14ac:dyDescent="0.35">
      <c r="A57" s="27" t="s">
        <v>696</v>
      </c>
      <c r="B57" s="27" t="s">
        <v>353</v>
      </c>
      <c r="C57" s="27" t="s">
        <v>1153</v>
      </c>
      <c r="D57" s="27" t="s">
        <v>199</v>
      </c>
      <c r="E57" s="27" t="s">
        <v>289</v>
      </c>
    </row>
    <row r="58" spans="1:5" x14ac:dyDescent="0.35">
      <c r="A58" s="27" t="s">
        <v>698</v>
      </c>
      <c r="B58" s="27" t="s">
        <v>489</v>
      </c>
      <c r="C58" s="27" t="s">
        <v>1239</v>
      </c>
      <c r="D58" s="27" t="s">
        <v>290</v>
      </c>
      <c r="E58" s="27" t="s">
        <v>205</v>
      </c>
    </row>
    <row r="59" spans="1:5" x14ac:dyDescent="0.35">
      <c r="A59" s="27" t="s">
        <v>688</v>
      </c>
      <c r="B59" s="27" t="s">
        <v>356</v>
      </c>
      <c r="C59" s="27" t="s">
        <v>1228</v>
      </c>
      <c r="D59" s="27" t="s">
        <v>293</v>
      </c>
      <c r="E59" s="27" t="s">
        <v>293</v>
      </c>
    </row>
    <row r="60" spans="1:5" x14ac:dyDescent="0.35">
      <c r="A60" s="27" t="s">
        <v>690</v>
      </c>
      <c r="B60" s="27" t="s">
        <v>424</v>
      </c>
      <c r="C60" s="27" t="s">
        <v>1223</v>
      </c>
      <c r="D60" s="27" t="s">
        <v>201</v>
      </c>
      <c r="E60" s="27" t="s">
        <v>201</v>
      </c>
    </row>
    <row r="61" spans="1:5" x14ac:dyDescent="0.35">
      <c r="A61" s="27" t="s">
        <v>700</v>
      </c>
      <c r="B61" s="27" t="s">
        <v>494</v>
      </c>
      <c r="C61" s="27" t="s">
        <v>1120</v>
      </c>
      <c r="D61" s="27" t="s">
        <v>294</v>
      </c>
      <c r="E61" s="27" t="s">
        <v>290</v>
      </c>
    </row>
    <row r="62" spans="1:5" x14ac:dyDescent="0.35">
      <c r="A62" s="27" t="s">
        <v>702</v>
      </c>
      <c r="B62" s="27" t="s">
        <v>350</v>
      </c>
      <c r="C62" s="27" t="s">
        <v>1240</v>
      </c>
      <c r="D62" s="27" t="s">
        <v>205</v>
      </c>
      <c r="E62" s="27" t="s">
        <v>199</v>
      </c>
    </row>
    <row r="63" spans="1:5" x14ac:dyDescent="0.35">
      <c r="A63" s="27" t="s">
        <v>703</v>
      </c>
      <c r="B63" s="27" t="s">
        <v>334</v>
      </c>
      <c r="C63" s="27" t="s">
        <v>1140</v>
      </c>
      <c r="D63" s="27" t="s">
        <v>289</v>
      </c>
      <c r="E63" s="27" t="s">
        <v>206</v>
      </c>
    </row>
    <row r="64" spans="1:5" x14ac:dyDescent="0.35">
      <c r="A64" s="27" t="s">
        <v>705</v>
      </c>
      <c r="B64" s="27" t="s">
        <v>429</v>
      </c>
      <c r="C64" s="27" t="s">
        <v>1135</v>
      </c>
      <c r="D64" s="27" t="s">
        <v>96</v>
      </c>
      <c r="E64" s="27" t="s">
        <v>285</v>
      </c>
    </row>
    <row r="65" spans="1:5" x14ac:dyDescent="0.35">
      <c r="A65" s="27" t="s">
        <v>706</v>
      </c>
      <c r="B65" s="27" t="s">
        <v>423</v>
      </c>
      <c r="C65" s="27" t="s">
        <v>1243</v>
      </c>
      <c r="D65" s="27" t="s">
        <v>95</v>
      </c>
      <c r="E65" s="27" t="s">
        <v>286</v>
      </c>
    </row>
    <row r="66" spans="1:5" x14ac:dyDescent="0.35">
      <c r="A66" s="27" t="s">
        <v>709</v>
      </c>
      <c r="B66" s="27" t="s">
        <v>1175</v>
      </c>
      <c r="C66" s="27" t="s">
        <v>352</v>
      </c>
      <c r="D66" s="27" t="s">
        <v>222</v>
      </c>
      <c r="E66" s="27" t="s">
        <v>300</v>
      </c>
    </row>
    <row r="67" spans="1:5" x14ac:dyDescent="0.35">
      <c r="A67" s="27" t="s">
        <v>710</v>
      </c>
      <c r="B67" s="27" t="s">
        <v>1243</v>
      </c>
      <c r="C67" s="27" t="s">
        <v>423</v>
      </c>
      <c r="D67" s="27" t="s">
        <v>221</v>
      </c>
      <c r="E67" s="27" t="s">
        <v>297</v>
      </c>
    </row>
    <row r="68" spans="1:5" x14ac:dyDescent="0.35">
      <c r="A68" s="27" t="s">
        <v>711</v>
      </c>
      <c r="B68" s="27" t="s">
        <v>1135</v>
      </c>
      <c r="C68" s="27" t="s">
        <v>429</v>
      </c>
      <c r="D68" s="27" t="s">
        <v>72</v>
      </c>
      <c r="E68" s="27" t="s">
        <v>287</v>
      </c>
    </row>
    <row r="69" spans="1:5" x14ac:dyDescent="0.35">
      <c r="A69" s="27" t="s">
        <v>712</v>
      </c>
      <c r="B69" s="27" t="s">
        <v>1140</v>
      </c>
      <c r="C69" s="27" t="s">
        <v>334</v>
      </c>
      <c r="D69" s="27" t="s">
        <v>49</v>
      </c>
      <c r="E69" s="27" t="s">
        <v>288</v>
      </c>
    </row>
    <row r="70" spans="1:5" x14ac:dyDescent="0.35">
      <c r="A70" s="27" t="s">
        <v>707</v>
      </c>
      <c r="B70" s="27" t="s">
        <v>1228</v>
      </c>
      <c r="C70" s="27" t="s">
        <v>356</v>
      </c>
      <c r="D70" s="27" t="s">
        <v>296</v>
      </c>
      <c r="E70" s="27" t="s">
        <v>291</v>
      </c>
    </row>
    <row r="71" spans="1:5" x14ac:dyDescent="0.35">
      <c r="A71" s="27" t="s">
        <v>708</v>
      </c>
      <c r="B71" s="27" t="s">
        <v>1223</v>
      </c>
      <c r="C71" s="27" t="s">
        <v>424</v>
      </c>
      <c r="D71" s="27" t="s">
        <v>202</v>
      </c>
      <c r="E71" s="27" t="s">
        <v>292</v>
      </c>
    </row>
    <row r="72" spans="1:5" x14ac:dyDescent="0.35">
      <c r="A72" s="27" t="s">
        <v>713</v>
      </c>
      <c r="B72" s="27" t="s">
        <v>1240</v>
      </c>
      <c r="C72" s="27" t="s">
        <v>350</v>
      </c>
      <c r="D72" s="27" t="s">
        <v>50</v>
      </c>
      <c r="E72" s="27" t="s">
        <v>302</v>
      </c>
    </row>
    <row r="73" spans="1:5" x14ac:dyDescent="0.35">
      <c r="A73" s="27" t="s">
        <v>715</v>
      </c>
      <c r="B73" s="27" t="s">
        <v>1120</v>
      </c>
      <c r="C73" s="27" t="s">
        <v>494</v>
      </c>
      <c r="D73" s="27" t="s">
        <v>139</v>
      </c>
      <c r="E73" s="27" t="s">
        <v>301</v>
      </c>
    </row>
    <row r="74" spans="1:5" x14ac:dyDescent="0.35">
      <c r="A74" s="27" t="s">
        <v>717</v>
      </c>
      <c r="B74" s="27" t="s">
        <v>1239</v>
      </c>
      <c r="C74" s="27" t="s">
        <v>489</v>
      </c>
      <c r="D74" s="27" t="s">
        <v>140</v>
      </c>
      <c r="E74" s="27" t="s">
        <v>298</v>
      </c>
    </row>
    <row r="75" spans="1:5" x14ac:dyDescent="0.35">
      <c r="A75" s="27" t="s">
        <v>719</v>
      </c>
      <c r="B75" s="27" t="s">
        <v>1153</v>
      </c>
      <c r="C75" s="27" t="s">
        <v>353</v>
      </c>
      <c r="D75" s="27" t="s">
        <v>161</v>
      </c>
      <c r="E75" s="27" t="s">
        <v>295</v>
      </c>
    </row>
    <row r="76" spans="1:5" x14ac:dyDescent="0.35">
      <c r="A76" s="27" t="s">
        <v>721</v>
      </c>
      <c r="B76" s="27" t="s">
        <v>1595</v>
      </c>
      <c r="C76" s="27" t="s">
        <v>430</v>
      </c>
      <c r="D76" s="27" t="s">
        <v>162</v>
      </c>
      <c r="E76" s="27" t="s">
        <v>250</v>
      </c>
    </row>
    <row r="77" spans="1:5" x14ac:dyDescent="0.35">
      <c r="A77" s="27" t="s">
        <v>730</v>
      </c>
      <c r="B77" s="27" t="s">
        <v>1156</v>
      </c>
      <c r="C77" s="27" t="s">
        <v>1221</v>
      </c>
      <c r="D77" s="27" t="s">
        <v>25</v>
      </c>
      <c r="E77" s="27" t="s">
        <v>15</v>
      </c>
    </row>
    <row r="78" spans="1:5" x14ac:dyDescent="0.35">
      <c r="A78" s="27" t="s">
        <v>731</v>
      </c>
      <c r="B78" s="27" t="s">
        <v>1145</v>
      </c>
      <c r="C78" s="27" t="s">
        <v>1242</v>
      </c>
      <c r="D78" s="27" t="s">
        <v>26</v>
      </c>
      <c r="E78" s="27" t="s">
        <v>14</v>
      </c>
    </row>
    <row r="79" spans="1:5" x14ac:dyDescent="0.35">
      <c r="A79" s="27" t="s">
        <v>732</v>
      </c>
      <c r="B79" s="27" t="s">
        <v>1185</v>
      </c>
      <c r="C79" s="27" t="s">
        <v>1118</v>
      </c>
      <c r="D79" s="27" t="s">
        <v>233</v>
      </c>
      <c r="E79" s="27" t="s">
        <v>237</v>
      </c>
    </row>
    <row r="80" spans="1:5" x14ac:dyDescent="0.35">
      <c r="A80" s="27" t="s">
        <v>733</v>
      </c>
      <c r="B80" s="27" t="s">
        <v>1193</v>
      </c>
      <c r="C80" s="27" t="s">
        <v>1233</v>
      </c>
      <c r="D80" s="27" t="s">
        <v>234</v>
      </c>
      <c r="E80" s="27" t="s">
        <v>305</v>
      </c>
    </row>
    <row r="81" spans="1:5" x14ac:dyDescent="0.35">
      <c r="A81" s="27" t="s">
        <v>734</v>
      </c>
      <c r="B81" s="27" t="s">
        <v>1148</v>
      </c>
      <c r="C81" s="27" t="s">
        <v>1203</v>
      </c>
      <c r="D81" s="27" t="s">
        <v>27</v>
      </c>
      <c r="E81" s="27" t="s">
        <v>225</v>
      </c>
    </row>
    <row r="82" spans="1:5" x14ac:dyDescent="0.35">
      <c r="A82" s="27" t="s">
        <v>735</v>
      </c>
      <c r="B82" s="27" t="s">
        <v>1122</v>
      </c>
      <c r="C82" s="27" t="s">
        <v>1144</v>
      </c>
      <c r="D82" s="27" t="s">
        <v>23</v>
      </c>
      <c r="E82" s="27" t="s">
        <v>214</v>
      </c>
    </row>
    <row r="83" spans="1:5" x14ac:dyDescent="0.35">
      <c r="A83" s="27" t="s">
        <v>736</v>
      </c>
      <c r="B83" s="27" t="s">
        <v>1166</v>
      </c>
      <c r="C83" s="27" t="s">
        <v>1235</v>
      </c>
      <c r="D83" s="27" t="s">
        <v>117</v>
      </c>
      <c r="E83" s="27" t="s">
        <v>213</v>
      </c>
    </row>
    <row r="84" spans="1:5" x14ac:dyDescent="0.35">
      <c r="A84" s="27" t="s">
        <v>737</v>
      </c>
      <c r="B84" s="27" t="s">
        <v>1161</v>
      </c>
      <c r="C84" s="27" t="s">
        <v>1596</v>
      </c>
      <c r="D84" s="27" t="s">
        <v>118</v>
      </c>
      <c r="E84" s="27" t="s">
        <v>212</v>
      </c>
    </row>
    <row r="85" spans="1:5" x14ac:dyDescent="0.35">
      <c r="A85" s="27" t="s">
        <v>738</v>
      </c>
      <c r="B85" s="27" t="s">
        <v>1142</v>
      </c>
      <c r="C85" s="27" t="s">
        <v>1237</v>
      </c>
      <c r="D85" s="27" t="s">
        <v>16</v>
      </c>
      <c r="E85" s="27" t="s">
        <v>226</v>
      </c>
    </row>
    <row r="86" spans="1:5" x14ac:dyDescent="0.35">
      <c r="A86" s="27" t="s">
        <v>739</v>
      </c>
      <c r="B86" s="27" t="s">
        <v>1169</v>
      </c>
      <c r="C86" s="27" t="s">
        <v>1219</v>
      </c>
      <c r="D86" s="27" t="s">
        <v>231</v>
      </c>
      <c r="E86" s="27" t="s">
        <v>71</v>
      </c>
    </row>
    <row r="87" spans="1:5" x14ac:dyDescent="0.35">
      <c r="A87" s="27" t="s">
        <v>740</v>
      </c>
      <c r="B87" s="27" t="s">
        <v>1452</v>
      </c>
      <c r="C87" s="27" t="s">
        <v>1163</v>
      </c>
      <c r="D87" s="27" t="s">
        <v>227</v>
      </c>
      <c r="E87" s="27" t="s">
        <v>219</v>
      </c>
    </row>
    <row r="88" spans="1:5" x14ac:dyDescent="0.35">
      <c r="A88" s="27" t="s">
        <v>742</v>
      </c>
      <c r="B88" s="27" t="s">
        <v>428</v>
      </c>
      <c r="C88" s="27" t="s">
        <v>1224</v>
      </c>
      <c r="D88" s="55" t="s">
        <v>590</v>
      </c>
      <c r="E88" s="27" t="s">
        <v>259</v>
      </c>
    </row>
    <row r="89" spans="1:5" x14ac:dyDescent="0.35">
      <c r="A89" s="27" t="s">
        <v>743</v>
      </c>
      <c r="B89" s="27" t="s">
        <v>333</v>
      </c>
      <c r="C89" s="27" t="s">
        <v>1217</v>
      </c>
      <c r="D89" s="55" t="s">
        <v>590</v>
      </c>
      <c r="E89" s="27" t="s">
        <v>247</v>
      </c>
    </row>
    <row r="90" spans="1:5" x14ac:dyDescent="0.35">
      <c r="A90" s="27" t="s">
        <v>744</v>
      </c>
      <c r="B90" s="27" t="s">
        <v>493</v>
      </c>
      <c r="C90" s="27" t="s">
        <v>1160</v>
      </c>
      <c r="D90" s="55" t="s">
        <v>590</v>
      </c>
      <c r="E90" s="27" t="s">
        <v>261</v>
      </c>
    </row>
    <row r="91" spans="1:5" x14ac:dyDescent="0.35">
      <c r="A91" s="27" t="s">
        <v>745</v>
      </c>
      <c r="B91" s="27" t="s">
        <v>349</v>
      </c>
      <c r="C91" s="27" t="s">
        <v>1168</v>
      </c>
      <c r="D91" s="55" t="s">
        <v>590</v>
      </c>
      <c r="E91" s="27" t="s">
        <v>262</v>
      </c>
    </row>
    <row r="92" spans="1:5" x14ac:dyDescent="0.35">
      <c r="A92" s="27" t="s">
        <v>746</v>
      </c>
      <c r="B92" s="27" t="s">
        <v>370</v>
      </c>
      <c r="C92" s="27" t="s">
        <v>1206</v>
      </c>
      <c r="D92" s="55" t="s">
        <v>590</v>
      </c>
      <c r="E92" s="27" t="s">
        <v>266</v>
      </c>
    </row>
    <row r="93" spans="1:5" x14ac:dyDescent="0.35">
      <c r="A93" s="27" t="s">
        <v>747</v>
      </c>
      <c r="B93" s="27" t="s">
        <v>368</v>
      </c>
      <c r="C93" s="27" t="s">
        <v>1222</v>
      </c>
      <c r="D93" s="55" t="s">
        <v>590</v>
      </c>
      <c r="E93" s="27" t="s">
        <v>1141</v>
      </c>
    </row>
    <row r="94" spans="1:5" x14ac:dyDescent="0.35">
      <c r="A94" s="27" t="s">
        <v>748</v>
      </c>
      <c r="B94" s="27" t="s">
        <v>359</v>
      </c>
      <c r="C94" s="27" t="s">
        <v>1150</v>
      </c>
      <c r="D94" s="55" t="s">
        <v>590</v>
      </c>
      <c r="E94" s="27" t="s">
        <v>1199</v>
      </c>
    </row>
    <row r="95" spans="1:5" x14ac:dyDescent="0.35">
      <c r="A95" s="27" t="s">
        <v>749</v>
      </c>
      <c r="B95" s="27" t="s">
        <v>427</v>
      </c>
      <c r="C95" s="27" t="s">
        <v>1209</v>
      </c>
      <c r="D95" s="55" t="s">
        <v>590</v>
      </c>
      <c r="E95" s="27" t="s">
        <v>1210</v>
      </c>
    </row>
    <row r="96" spans="1:5" x14ac:dyDescent="0.35">
      <c r="A96" s="27" t="s">
        <v>750</v>
      </c>
      <c r="B96" s="27" t="s">
        <v>367</v>
      </c>
      <c r="C96" s="27" t="s">
        <v>1208</v>
      </c>
      <c r="D96" s="55" t="s">
        <v>590</v>
      </c>
      <c r="E96" s="27" t="s">
        <v>263</v>
      </c>
    </row>
    <row r="97" spans="1:5" x14ac:dyDescent="0.35">
      <c r="A97" s="27" t="s">
        <v>751</v>
      </c>
      <c r="B97" s="27" t="s">
        <v>492</v>
      </c>
      <c r="C97" s="27" t="s">
        <v>1190</v>
      </c>
      <c r="D97" s="55" t="s">
        <v>590</v>
      </c>
      <c r="E97" s="27" t="s">
        <v>264</v>
      </c>
    </row>
    <row r="98" spans="1:5" x14ac:dyDescent="0.35">
      <c r="A98" s="27" t="s">
        <v>752</v>
      </c>
      <c r="B98" s="27" t="s">
        <v>46</v>
      </c>
      <c r="C98" s="27" t="s">
        <v>1192</v>
      </c>
      <c r="D98" s="55" t="s">
        <v>590</v>
      </c>
      <c r="E98" s="27" t="s">
        <v>1164</v>
      </c>
    </row>
    <row r="99" spans="1:5" x14ac:dyDescent="0.35">
      <c r="A99" s="27" t="s">
        <v>754</v>
      </c>
      <c r="B99" s="27" t="s">
        <v>1191</v>
      </c>
      <c r="C99" s="27" t="s">
        <v>1198</v>
      </c>
      <c r="D99" s="55" t="s">
        <v>590</v>
      </c>
      <c r="E99" s="27" t="s">
        <v>1188</v>
      </c>
    </row>
    <row r="100" spans="1:5" x14ac:dyDescent="0.35">
      <c r="A100" s="27" t="s">
        <v>755</v>
      </c>
      <c r="B100" s="27" t="s">
        <v>1181</v>
      </c>
      <c r="C100" s="27" t="s">
        <v>1174</v>
      </c>
      <c r="D100" s="55" t="s">
        <v>590</v>
      </c>
      <c r="E100" s="27" t="s">
        <v>1196</v>
      </c>
    </row>
    <row r="101" spans="1:5" x14ac:dyDescent="0.35">
      <c r="A101" s="27" t="s">
        <v>756</v>
      </c>
      <c r="B101" s="27" t="s">
        <v>1202</v>
      </c>
      <c r="C101" s="27" t="s">
        <v>1177</v>
      </c>
      <c r="D101" s="55" t="s">
        <v>590</v>
      </c>
      <c r="E101" s="27" t="s">
        <v>1178</v>
      </c>
    </row>
    <row r="102" spans="1:5" x14ac:dyDescent="0.35">
      <c r="A102" s="27" t="s">
        <v>757</v>
      </c>
      <c r="B102" s="27" t="s">
        <v>1205</v>
      </c>
      <c r="C102" s="27" t="s">
        <v>1244</v>
      </c>
      <c r="D102" s="55" t="s">
        <v>590</v>
      </c>
      <c r="E102" s="27" t="s">
        <v>1173</v>
      </c>
    </row>
    <row r="103" spans="1:5" x14ac:dyDescent="0.35">
      <c r="A103" s="27" t="s">
        <v>758</v>
      </c>
      <c r="B103" s="27" t="s">
        <v>1155</v>
      </c>
      <c r="C103" s="27" t="s">
        <v>1180</v>
      </c>
      <c r="D103" s="55" t="s">
        <v>590</v>
      </c>
      <c r="E103" s="27" t="s">
        <v>1143</v>
      </c>
    </row>
    <row r="104" spans="1:5" x14ac:dyDescent="0.35">
      <c r="A104" s="27" t="s">
        <v>759</v>
      </c>
      <c r="B104" s="27" t="s">
        <v>1158</v>
      </c>
      <c r="C104" s="27" t="s">
        <v>1569</v>
      </c>
      <c r="D104" s="55" t="s">
        <v>590</v>
      </c>
      <c r="E104" s="27" t="s">
        <v>1170</v>
      </c>
    </row>
    <row r="105" spans="1:5" x14ac:dyDescent="0.35">
      <c r="A105" s="27" t="s">
        <v>760</v>
      </c>
      <c r="B105" s="27" t="s">
        <v>1428</v>
      </c>
      <c r="C105" s="27" t="s">
        <v>1204</v>
      </c>
      <c r="D105" s="55" t="s">
        <v>590</v>
      </c>
      <c r="E105" s="27" t="s">
        <v>1154</v>
      </c>
    </row>
    <row r="106" spans="1:5" x14ac:dyDescent="0.35">
      <c r="A106" s="27" t="s">
        <v>761</v>
      </c>
      <c r="B106" s="27" t="s">
        <v>1194</v>
      </c>
      <c r="C106" s="27" t="s">
        <v>1184</v>
      </c>
      <c r="D106" s="55" t="s">
        <v>590</v>
      </c>
      <c r="E106" s="27" t="s">
        <v>1220</v>
      </c>
    </row>
    <row r="107" spans="1:5" x14ac:dyDescent="0.35">
      <c r="A107" s="27" t="s">
        <v>762</v>
      </c>
      <c r="B107" s="27" t="s">
        <v>1133</v>
      </c>
      <c r="C107" s="27" t="s">
        <v>1226</v>
      </c>
      <c r="D107" s="55" t="s">
        <v>590</v>
      </c>
      <c r="E107" s="27" t="s">
        <v>1218</v>
      </c>
    </row>
    <row r="108" spans="1:5" x14ac:dyDescent="0.35">
      <c r="A108" s="27" t="s">
        <v>763</v>
      </c>
      <c r="B108" s="27" t="s">
        <v>1431</v>
      </c>
      <c r="C108" s="27" t="s">
        <v>1187</v>
      </c>
      <c r="D108" s="55" t="s">
        <v>590</v>
      </c>
      <c r="E108" s="27" t="s">
        <v>1162</v>
      </c>
    </row>
    <row r="109" spans="1:5" x14ac:dyDescent="0.35">
      <c r="A109" s="27" t="s">
        <v>764</v>
      </c>
      <c r="B109" s="27" t="s">
        <v>1432</v>
      </c>
      <c r="C109" s="27" t="s">
        <v>1207</v>
      </c>
      <c r="D109" s="55" t="s">
        <v>590</v>
      </c>
      <c r="E109" s="27" t="s">
        <v>1571</v>
      </c>
    </row>
    <row r="110" spans="1:5" x14ac:dyDescent="0.35">
      <c r="A110" s="27" t="s">
        <v>766</v>
      </c>
      <c r="B110" s="27" t="s">
        <v>43</v>
      </c>
      <c r="C110" s="27" t="s">
        <v>495</v>
      </c>
      <c r="D110" s="55" t="s">
        <v>590</v>
      </c>
      <c r="E110" s="27" t="s">
        <v>235</v>
      </c>
    </row>
    <row r="111" spans="1:5" x14ac:dyDescent="0.35">
      <c r="A111" s="27" t="s">
        <v>767</v>
      </c>
      <c r="B111" s="27" t="s">
        <v>84</v>
      </c>
      <c r="C111" s="27" t="s">
        <v>351</v>
      </c>
      <c r="D111" s="55" t="s">
        <v>590</v>
      </c>
      <c r="E111" s="27" t="s">
        <v>245</v>
      </c>
    </row>
    <row r="112" spans="1:5" x14ac:dyDescent="0.35">
      <c r="A112" s="27" t="s">
        <v>768</v>
      </c>
      <c r="B112" s="27" t="s">
        <v>1132</v>
      </c>
      <c r="C112" s="27" t="s">
        <v>425</v>
      </c>
      <c r="D112" s="55" t="s">
        <v>590</v>
      </c>
      <c r="E112" s="27" t="s">
        <v>239</v>
      </c>
    </row>
    <row r="113" spans="1:5" x14ac:dyDescent="0.35">
      <c r="A113" s="27" t="s">
        <v>769</v>
      </c>
      <c r="B113" s="27" t="s">
        <v>44</v>
      </c>
      <c r="C113" s="27" t="s">
        <v>357</v>
      </c>
      <c r="D113" s="55" t="s">
        <v>590</v>
      </c>
      <c r="E113" s="27" t="s">
        <v>240</v>
      </c>
    </row>
    <row r="114" spans="1:5" x14ac:dyDescent="0.35">
      <c r="A114" s="27" t="s">
        <v>770</v>
      </c>
      <c r="B114" s="27" t="s">
        <v>83</v>
      </c>
      <c r="C114" s="27" t="s">
        <v>1147</v>
      </c>
      <c r="D114" s="55" t="s">
        <v>590</v>
      </c>
      <c r="E114" s="27" t="s">
        <v>271</v>
      </c>
    </row>
    <row r="115" spans="1:5" x14ac:dyDescent="0.35">
      <c r="A115" s="27" t="s">
        <v>771</v>
      </c>
      <c r="B115" s="27" t="s">
        <v>45</v>
      </c>
      <c r="C115" s="27" t="s">
        <v>1532</v>
      </c>
      <c r="D115" s="55" t="s">
        <v>590</v>
      </c>
      <c r="E115" s="27" t="s">
        <v>272</v>
      </c>
    </row>
    <row r="116" spans="1:5" x14ac:dyDescent="0.35">
      <c r="A116" s="27" t="s">
        <v>772</v>
      </c>
      <c r="B116" s="27" t="s">
        <v>1451</v>
      </c>
      <c r="C116" s="27" t="s">
        <v>1598</v>
      </c>
      <c r="D116" s="55" t="s">
        <v>590</v>
      </c>
      <c r="E116" s="27" t="s">
        <v>265</v>
      </c>
    </row>
    <row r="117" spans="1:5" x14ac:dyDescent="0.35">
      <c r="A117" s="27" t="s">
        <v>773</v>
      </c>
      <c r="B117" s="27" t="s">
        <v>40</v>
      </c>
      <c r="C117" s="27" t="s">
        <v>490</v>
      </c>
      <c r="D117" s="55" t="s">
        <v>590</v>
      </c>
      <c r="E117" s="27" t="s">
        <v>270</v>
      </c>
    </row>
    <row r="118" spans="1:5" x14ac:dyDescent="0.35">
      <c r="A118" s="27" t="s">
        <v>774</v>
      </c>
      <c r="B118" s="27" t="s">
        <v>1429</v>
      </c>
      <c r="C118" s="27" t="s">
        <v>354</v>
      </c>
      <c r="D118" s="55" t="s">
        <v>590</v>
      </c>
      <c r="E118" s="27" t="s">
        <v>1138</v>
      </c>
    </row>
    <row r="119" spans="1:5" x14ac:dyDescent="0.35">
      <c r="A119" s="27" t="s">
        <v>775</v>
      </c>
      <c r="B119" s="27" t="s">
        <v>1448</v>
      </c>
      <c r="C119" s="27" t="s">
        <v>1127</v>
      </c>
      <c r="D119" s="55" t="s">
        <v>590</v>
      </c>
      <c r="E119" s="27" t="s">
        <v>1152</v>
      </c>
    </row>
    <row r="120" spans="1:5" x14ac:dyDescent="0.35">
      <c r="A120" s="27" t="s">
        <v>776</v>
      </c>
      <c r="B120" s="27" t="s">
        <v>1450</v>
      </c>
      <c r="C120" s="27" t="s">
        <v>1562</v>
      </c>
      <c r="D120" s="55" t="s">
        <v>590</v>
      </c>
      <c r="E120" s="27" t="s">
        <v>1213</v>
      </c>
    </row>
    <row r="121" spans="1:5" x14ac:dyDescent="0.35">
      <c r="A121" s="27" t="s">
        <v>778</v>
      </c>
      <c r="B121" s="27" t="s">
        <v>1444</v>
      </c>
      <c r="C121" s="27" t="s">
        <v>1215</v>
      </c>
      <c r="D121" s="55" t="s">
        <v>590</v>
      </c>
      <c r="E121" s="55" t="s">
        <v>590</v>
      </c>
    </row>
    <row r="122" spans="1:5" x14ac:dyDescent="0.35">
      <c r="A122" s="27" t="s">
        <v>779</v>
      </c>
      <c r="B122" s="27" t="s">
        <v>1422</v>
      </c>
      <c r="C122" s="27" t="s">
        <v>1553</v>
      </c>
      <c r="D122" s="55" t="s">
        <v>590</v>
      </c>
      <c r="E122" s="55" t="s">
        <v>590</v>
      </c>
    </row>
    <row r="123" spans="1:5" x14ac:dyDescent="0.35">
      <c r="A123" s="27" t="s">
        <v>780</v>
      </c>
      <c r="B123" s="27" t="s">
        <v>1423</v>
      </c>
      <c r="C123" s="27" t="s">
        <v>1183</v>
      </c>
      <c r="D123" s="55" t="s">
        <v>590</v>
      </c>
      <c r="E123" s="55" t="s">
        <v>590</v>
      </c>
    </row>
    <row r="124" spans="1:5" x14ac:dyDescent="0.35">
      <c r="A124" s="27" t="s">
        <v>781</v>
      </c>
      <c r="B124" s="27" t="s">
        <v>1430</v>
      </c>
      <c r="C124" s="27" t="s">
        <v>1212</v>
      </c>
      <c r="D124" s="55" t="s">
        <v>590</v>
      </c>
      <c r="E124" s="55" t="s">
        <v>590</v>
      </c>
    </row>
    <row r="125" spans="1:5" x14ac:dyDescent="0.35">
      <c r="A125" s="27" t="s">
        <v>782</v>
      </c>
      <c r="B125" s="27" t="s">
        <v>1406</v>
      </c>
      <c r="C125" s="27" t="s">
        <v>1195</v>
      </c>
      <c r="D125" s="55" t="s">
        <v>590</v>
      </c>
      <c r="E125" s="55" t="s">
        <v>590</v>
      </c>
    </row>
    <row r="126" spans="1:5" x14ac:dyDescent="0.35">
      <c r="A126" s="27" t="s">
        <v>795</v>
      </c>
      <c r="B126" s="27" t="s">
        <v>1408</v>
      </c>
      <c r="C126" s="27" t="s">
        <v>1568</v>
      </c>
      <c r="D126" s="55" t="s">
        <v>590</v>
      </c>
      <c r="E126" s="55" t="s">
        <v>590</v>
      </c>
    </row>
    <row r="127" spans="1:5" x14ac:dyDescent="0.35">
      <c r="A127" s="27" t="s">
        <v>783</v>
      </c>
      <c r="B127" s="27" t="s">
        <v>1151</v>
      </c>
      <c r="C127" s="27" t="s">
        <v>1593</v>
      </c>
      <c r="D127" s="55" t="s">
        <v>590</v>
      </c>
      <c r="E127" s="55" t="s">
        <v>590</v>
      </c>
    </row>
    <row r="128" spans="1:5" x14ac:dyDescent="0.35">
      <c r="A128" s="27" t="s">
        <v>784</v>
      </c>
      <c r="B128" s="27" t="s">
        <v>1419</v>
      </c>
      <c r="C128" s="27" t="s">
        <v>1189</v>
      </c>
      <c r="D128" s="55" t="s">
        <v>590</v>
      </c>
      <c r="E128" s="55" t="s">
        <v>590</v>
      </c>
    </row>
    <row r="129" spans="1:5" x14ac:dyDescent="0.35">
      <c r="A129" s="27" t="s">
        <v>785</v>
      </c>
      <c r="B129" s="27" t="s">
        <v>1149</v>
      </c>
      <c r="C129" s="27" t="s">
        <v>1475</v>
      </c>
      <c r="D129" s="55" t="s">
        <v>590</v>
      </c>
      <c r="E129" s="55" t="s">
        <v>590</v>
      </c>
    </row>
    <row r="130" spans="1:5" x14ac:dyDescent="0.35">
      <c r="A130" s="27" t="s">
        <v>786</v>
      </c>
      <c r="B130" s="27" t="s">
        <v>1426</v>
      </c>
      <c r="C130" s="27" t="s">
        <v>1474</v>
      </c>
      <c r="D130" s="55" t="s">
        <v>590</v>
      </c>
      <c r="E130" s="55" t="s">
        <v>590</v>
      </c>
    </row>
    <row r="131" spans="1:5" x14ac:dyDescent="0.35">
      <c r="A131" s="27" t="s">
        <v>787</v>
      </c>
      <c r="B131" s="27" t="s">
        <v>1427</v>
      </c>
      <c r="C131" s="27" t="s">
        <v>1567</v>
      </c>
      <c r="D131" s="55" t="s">
        <v>590</v>
      </c>
      <c r="E131" s="55" t="s">
        <v>590</v>
      </c>
    </row>
  </sheetData>
  <mergeCells count="1">
    <mergeCell ref="B1:E1"/>
  </mergeCells>
  <printOptions horizontalCentered="1"/>
  <pageMargins left="0.25" right="0.25" top="0.75" bottom="0.75" header="0.3" footer="0.3"/>
  <pageSetup scale="35" orientation="portrait" horizontalDpi="4294967295" verticalDpi="4294967295" r:id="rId1"/>
  <headerFooter>
    <oddHeader>&amp;C&amp;20&amp;F</oddHeader>
    <oddFooter>&amp;L&amp;"-,Bold" MicroChip&amp;C&amp;D&amp;RPage &amp;P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I136"/>
  <sheetViews>
    <sheetView workbookViewId="0"/>
  </sheetViews>
  <sheetFormatPr defaultColWidth="9.1796875" defaultRowHeight="14.5" x14ac:dyDescent="0.35"/>
  <cols>
    <col min="1" max="1" width="20.1796875" style="10" customWidth="1"/>
    <col min="2" max="2" width="17.54296875" style="10" bestFit="1" customWidth="1"/>
    <col min="3" max="3" width="18.453125" style="10" bestFit="1" customWidth="1"/>
    <col min="4" max="5" width="16.7265625" style="10" bestFit="1" customWidth="1"/>
    <col min="6" max="7" width="17.7265625" style="10" bestFit="1" customWidth="1"/>
    <col min="8" max="16384" width="9.1796875" style="10"/>
  </cols>
  <sheetData>
    <row r="1" spans="1:9" x14ac:dyDescent="0.35">
      <c r="A1" s="60" t="s">
        <v>595</v>
      </c>
      <c r="B1" s="87" t="s">
        <v>601</v>
      </c>
      <c r="C1" s="87"/>
      <c r="D1" s="87"/>
      <c r="E1" s="87"/>
      <c r="F1" s="87"/>
      <c r="G1" s="87"/>
    </row>
    <row r="2" spans="1:9" x14ac:dyDescent="0.35">
      <c r="A2" s="14" t="s">
        <v>591</v>
      </c>
      <c r="B2" s="14" t="s">
        <v>2029</v>
      </c>
      <c r="C2" s="14" t="s">
        <v>2028</v>
      </c>
      <c r="D2" s="14" t="s">
        <v>2024</v>
      </c>
      <c r="E2" s="14" t="s">
        <v>2025</v>
      </c>
      <c r="F2" s="14" t="s">
        <v>2026</v>
      </c>
      <c r="G2" s="14" t="s">
        <v>2027</v>
      </c>
    </row>
    <row r="3" spans="1:9" x14ac:dyDescent="0.35">
      <c r="A3" s="27" t="s">
        <v>610</v>
      </c>
      <c r="B3" s="27" t="s">
        <v>1569</v>
      </c>
      <c r="C3" s="27" t="s">
        <v>1408</v>
      </c>
      <c r="D3" s="27" t="s">
        <v>1152</v>
      </c>
      <c r="E3" s="27" t="s">
        <v>1152</v>
      </c>
      <c r="F3" s="27" t="s">
        <v>195</v>
      </c>
      <c r="G3" s="27" t="s">
        <v>195</v>
      </c>
    </row>
    <row r="4" spans="1:9" x14ac:dyDescent="0.35">
      <c r="A4" s="27" t="s">
        <v>611</v>
      </c>
      <c r="B4" s="27" t="s">
        <v>354</v>
      </c>
      <c r="C4" s="27" t="s">
        <v>1444</v>
      </c>
      <c r="D4" s="27" t="s">
        <v>239</v>
      </c>
      <c r="E4" s="27" t="s">
        <v>239</v>
      </c>
      <c r="F4" s="27" t="s">
        <v>177</v>
      </c>
      <c r="G4" s="27" t="s">
        <v>177</v>
      </c>
    </row>
    <row r="5" spans="1:9" x14ac:dyDescent="0.35">
      <c r="A5" s="27" t="s">
        <v>2007</v>
      </c>
      <c r="B5" s="27" t="s">
        <v>1179</v>
      </c>
      <c r="C5" s="27" t="s">
        <v>1149</v>
      </c>
      <c r="D5" s="27" t="s">
        <v>1157</v>
      </c>
      <c r="E5" s="27" t="s">
        <v>1157</v>
      </c>
      <c r="F5" s="27" t="s">
        <v>20</v>
      </c>
      <c r="G5" s="27" t="s">
        <v>20</v>
      </c>
    </row>
    <row r="6" spans="1:9" x14ac:dyDescent="0.35">
      <c r="A6" s="27" t="s">
        <v>1923</v>
      </c>
      <c r="B6" s="27" t="s">
        <v>1598</v>
      </c>
      <c r="C6" s="27" t="s">
        <v>1419</v>
      </c>
      <c r="D6" s="27" t="s">
        <v>1154</v>
      </c>
      <c r="E6" s="27" t="s">
        <v>1154</v>
      </c>
      <c r="F6" s="27" t="s">
        <v>29</v>
      </c>
      <c r="G6" s="27" t="s">
        <v>29</v>
      </c>
    </row>
    <row r="7" spans="1:9" x14ac:dyDescent="0.35">
      <c r="A7" s="27" t="s">
        <v>790</v>
      </c>
      <c r="B7" s="27" t="s">
        <v>1512</v>
      </c>
      <c r="C7" s="27" t="s">
        <v>83</v>
      </c>
      <c r="D7" s="27" t="s">
        <v>260</v>
      </c>
      <c r="E7" s="27" t="s">
        <v>260</v>
      </c>
      <c r="F7" s="27" t="s">
        <v>174</v>
      </c>
      <c r="G7" s="27" t="s">
        <v>174</v>
      </c>
    </row>
    <row r="8" spans="1:9" x14ac:dyDescent="0.35">
      <c r="A8" s="27" t="s">
        <v>791</v>
      </c>
      <c r="B8" s="27" t="s">
        <v>1593</v>
      </c>
      <c r="C8" s="27" t="s">
        <v>45</v>
      </c>
      <c r="D8" s="27" t="s">
        <v>265</v>
      </c>
      <c r="E8" s="27" t="s">
        <v>265</v>
      </c>
      <c r="F8" s="27" t="s">
        <v>173</v>
      </c>
      <c r="G8" s="27" t="s">
        <v>173</v>
      </c>
    </row>
    <row r="9" spans="1:9" x14ac:dyDescent="0.35">
      <c r="A9" s="27" t="s">
        <v>2008</v>
      </c>
      <c r="B9" s="27" t="s">
        <v>1195</v>
      </c>
      <c r="C9" s="27" t="s">
        <v>40</v>
      </c>
      <c r="D9" s="27" t="s">
        <v>271</v>
      </c>
      <c r="E9" s="27" t="s">
        <v>271</v>
      </c>
      <c r="F9" s="27" t="s">
        <v>180</v>
      </c>
      <c r="G9" s="27" t="s">
        <v>180</v>
      </c>
    </row>
    <row r="10" spans="1:9" x14ac:dyDescent="0.35">
      <c r="A10" s="27" t="s">
        <v>2009</v>
      </c>
      <c r="B10" s="27" t="s">
        <v>1568</v>
      </c>
      <c r="C10" s="27" t="s">
        <v>1451</v>
      </c>
      <c r="D10" s="27" t="s">
        <v>272</v>
      </c>
      <c r="E10" s="27" t="s">
        <v>272</v>
      </c>
      <c r="F10" s="27" t="s">
        <v>194</v>
      </c>
      <c r="G10" s="27" t="s">
        <v>194</v>
      </c>
    </row>
    <row r="11" spans="1:9" x14ac:dyDescent="0.35">
      <c r="A11" s="27" t="s">
        <v>612</v>
      </c>
      <c r="B11" s="27" t="s">
        <v>1567</v>
      </c>
      <c r="C11" s="27" t="s">
        <v>1450</v>
      </c>
      <c r="D11" s="27" t="s">
        <v>1196</v>
      </c>
      <c r="E11" s="27" t="s">
        <v>1196</v>
      </c>
      <c r="F11" s="27" t="s">
        <v>191</v>
      </c>
      <c r="G11" s="27" t="s">
        <v>191</v>
      </c>
    </row>
    <row r="12" spans="1:9" x14ac:dyDescent="0.35">
      <c r="A12" s="27" t="s">
        <v>613</v>
      </c>
      <c r="B12" s="27" t="s">
        <v>1562</v>
      </c>
      <c r="C12" s="27" t="s">
        <v>1426</v>
      </c>
      <c r="D12" s="27" t="s">
        <v>1138</v>
      </c>
      <c r="E12" s="27" t="s">
        <v>1138</v>
      </c>
      <c r="F12" s="27" t="s">
        <v>182</v>
      </c>
      <c r="G12" s="27" t="s">
        <v>182</v>
      </c>
    </row>
    <row r="13" spans="1:9" x14ac:dyDescent="0.35">
      <c r="A13" s="27" t="s">
        <v>653</v>
      </c>
      <c r="B13" s="27" t="s">
        <v>490</v>
      </c>
      <c r="C13" s="27" t="s">
        <v>84</v>
      </c>
      <c r="D13" s="27" t="s">
        <v>1571</v>
      </c>
      <c r="E13" s="27" t="s">
        <v>1571</v>
      </c>
      <c r="F13" s="55" t="s">
        <v>590</v>
      </c>
      <c r="G13" s="55" t="s">
        <v>590</v>
      </c>
      <c r="H13" s="77" t="s">
        <v>2051</v>
      </c>
      <c r="I13" s="77" t="s">
        <v>2052</v>
      </c>
    </row>
    <row r="14" spans="1:9" x14ac:dyDescent="0.35">
      <c r="A14" s="27" t="s">
        <v>614</v>
      </c>
      <c r="B14" s="27" t="s">
        <v>1187</v>
      </c>
      <c r="C14" s="27" t="s">
        <v>1423</v>
      </c>
      <c r="D14" s="27" t="s">
        <v>261</v>
      </c>
      <c r="E14" s="27" t="s">
        <v>261</v>
      </c>
      <c r="F14" s="27" t="s">
        <v>21</v>
      </c>
      <c r="G14" s="27" t="s">
        <v>21</v>
      </c>
    </row>
    <row r="15" spans="1:9" x14ac:dyDescent="0.35">
      <c r="A15" s="27" t="s">
        <v>615</v>
      </c>
      <c r="B15" s="27" t="s">
        <v>1474</v>
      </c>
      <c r="C15" s="27" t="s">
        <v>1453</v>
      </c>
      <c r="D15" s="27" t="s">
        <v>235</v>
      </c>
      <c r="E15" s="27" t="s">
        <v>235</v>
      </c>
      <c r="F15" s="27" t="s">
        <v>193</v>
      </c>
      <c r="G15" s="27" t="s">
        <v>193</v>
      </c>
    </row>
    <row r="16" spans="1:9" x14ac:dyDescent="0.35">
      <c r="A16" s="27" t="s">
        <v>616</v>
      </c>
      <c r="B16" s="27" t="s">
        <v>1180</v>
      </c>
      <c r="C16" s="27" t="s">
        <v>1151</v>
      </c>
      <c r="D16" s="27" t="s">
        <v>1170</v>
      </c>
      <c r="E16" s="27" t="s">
        <v>1170</v>
      </c>
      <c r="F16" s="27" t="s">
        <v>35</v>
      </c>
      <c r="G16" s="27" t="s">
        <v>35</v>
      </c>
    </row>
    <row r="17" spans="1:7" x14ac:dyDescent="0.35">
      <c r="A17" s="27" t="s">
        <v>617</v>
      </c>
      <c r="B17" s="27" t="s">
        <v>1532</v>
      </c>
      <c r="C17" s="27" t="s">
        <v>1132</v>
      </c>
      <c r="D17" s="27" t="s">
        <v>245</v>
      </c>
      <c r="E17" s="27" t="s">
        <v>245</v>
      </c>
      <c r="F17" s="27" t="s">
        <v>179</v>
      </c>
      <c r="G17" s="27" t="s">
        <v>179</v>
      </c>
    </row>
    <row r="18" spans="1:7" x14ac:dyDescent="0.35">
      <c r="A18" s="27" t="s">
        <v>618</v>
      </c>
      <c r="B18" s="27" t="s">
        <v>495</v>
      </c>
      <c r="C18" s="27" t="s">
        <v>1158</v>
      </c>
      <c r="D18" s="27" t="s">
        <v>1178</v>
      </c>
      <c r="E18" s="27" t="s">
        <v>1178</v>
      </c>
      <c r="F18" s="27" t="s">
        <v>196</v>
      </c>
      <c r="G18" s="27" t="s">
        <v>196</v>
      </c>
    </row>
    <row r="19" spans="1:7" x14ac:dyDescent="0.35">
      <c r="A19" s="27" t="s">
        <v>619</v>
      </c>
      <c r="B19" s="27" t="s">
        <v>1475</v>
      </c>
      <c r="C19" s="27" t="s">
        <v>1406</v>
      </c>
      <c r="D19" s="27" t="s">
        <v>1220</v>
      </c>
      <c r="E19" s="27" t="s">
        <v>1220</v>
      </c>
      <c r="F19" s="27" t="s">
        <v>192</v>
      </c>
      <c r="G19" s="27" t="s">
        <v>192</v>
      </c>
    </row>
    <row r="20" spans="1:7" x14ac:dyDescent="0.35">
      <c r="A20" s="27" t="s">
        <v>620</v>
      </c>
      <c r="B20" s="27" t="s">
        <v>1207</v>
      </c>
      <c r="C20" s="27" t="s">
        <v>1422</v>
      </c>
      <c r="D20" s="27" t="s">
        <v>1173</v>
      </c>
      <c r="E20" s="27" t="s">
        <v>1173</v>
      </c>
      <c r="F20" s="27" t="s">
        <v>204</v>
      </c>
      <c r="G20" s="27" t="s">
        <v>204</v>
      </c>
    </row>
    <row r="21" spans="1:7" x14ac:dyDescent="0.35">
      <c r="A21" s="27" t="s">
        <v>621</v>
      </c>
      <c r="B21" s="27" t="s">
        <v>351</v>
      </c>
      <c r="C21" s="27" t="s">
        <v>44</v>
      </c>
      <c r="D21" s="27" t="s">
        <v>1143</v>
      </c>
      <c r="E21" s="27" t="s">
        <v>1143</v>
      </c>
      <c r="F21" s="27" t="s">
        <v>181</v>
      </c>
      <c r="G21" s="27" t="s">
        <v>181</v>
      </c>
    </row>
    <row r="22" spans="1:7" x14ac:dyDescent="0.35">
      <c r="A22" s="27" t="s">
        <v>622</v>
      </c>
      <c r="B22" s="27" t="s">
        <v>425</v>
      </c>
      <c r="C22" s="27" t="s">
        <v>1431</v>
      </c>
      <c r="D22" s="27" t="s">
        <v>1182</v>
      </c>
      <c r="E22" s="27" t="s">
        <v>1182</v>
      </c>
      <c r="F22" s="27" t="s">
        <v>175</v>
      </c>
      <c r="G22" s="27" t="s">
        <v>175</v>
      </c>
    </row>
    <row r="23" spans="1:7" x14ac:dyDescent="0.35">
      <c r="A23" s="27" t="s">
        <v>623</v>
      </c>
      <c r="B23" s="27" t="s">
        <v>357</v>
      </c>
      <c r="C23" s="27" t="s">
        <v>1429</v>
      </c>
      <c r="D23" s="27" t="s">
        <v>264</v>
      </c>
      <c r="E23" s="27" t="s">
        <v>264</v>
      </c>
      <c r="F23" s="27" t="s">
        <v>189</v>
      </c>
      <c r="G23" s="27" t="s">
        <v>189</v>
      </c>
    </row>
    <row r="24" spans="1:7" x14ac:dyDescent="0.35">
      <c r="A24" s="27" t="s">
        <v>624</v>
      </c>
      <c r="B24" s="27" t="s">
        <v>1204</v>
      </c>
      <c r="C24" s="27" t="s">
        <v>1205</v>
      </c>
      <c r="D24" s="27" t="s">
        <v>1218</v>
      </c>
      <c r="E24" s="27" t="s">
        <v>1218</v>
      </c>
      <c r="F24" s="27" t="s">
        <v>18</v>
      </c>
      <c r="G24" s="27" t="s">
        <v>18</v>
      </c>
    </row>
    <row r="25" spans="1:7" x14ac:dyDescent="0.35">
      <c r="A25" s="27" t="s">
        <v>625</v>
      </c>
      <c r="B25" s="27" t="s">
        <v>1226</v>
      </c>
      <c r="C25" s="27" t="s">
        <v>1197</v>
      </c>
      <c r="D25" s="27" t="s">
        <v>1213</v>
      </c>
      <c r="E25" s="27" t="s">
        <v>1213</v>
      </c>
      <c r="F25" s="27" t="s">
        <v>197</v>
      </c>
      <c r="G25" s="27" t="s">
        <v>197</v>
      </c>
    </row>
    <row r="26" spans="1:7" x14ac:dyDescent="0.35">
      <c r="A26" s="27" t="s">
        <v>660</v>
      </c>
      <c r="B26" s="27" t="s">
        <v>1184</v>
      </c>
      <c r="C26" s="27" t="s">
        <v>43</v>
      </c>
      <c r="D26" s="27" t="s">
        <v>262</v>
      </c>
      <c r="E26" s="27" t="s">
        <v>262</v>
      </c>
      <c r="F26" s="27" t="s">
        <v>186</v>
      </c>
      <c r="G26" s="27" t="s">
        <v>186</v>
      </c>
    </row>
    <row r="27" spans="1:7" x14ac:dyDescent="0.35">
      <c r="A27" s="27" t="s">
        <v>662</v>
      </c>
      <c r="B27" s="27" t="s">
        <v>1215</v>
      </c>
      <c r="C27" s="27" t="s">
        <v>1432</v>
      </c>
      <c r="D27" s="27" t="s">
        <v>1164</v>
      </c>
      <c r="E27" s="27" t="s">
        <v>1164</v>
      </c>
      <c r="F27" s="27" t="s">
        <v>36</v>
      </c>
      <c r="G27" s="27" t="s">
        <v>36</v>
      </c>
    </row>
    <row r="28" spans="1:7" x14ac:dyDescent="0.35">
      <c r="A28" s="27" t="s">
        <v>664</v>
      </c>
      <c r="B28" s="27" t="s">
        <v>1189</v>
      </c>
      <c r="C28" s="27" t="s">
        <v>1443</v>
      </c>
      <c r="D28" s="27" t="s">
        <v>1188</v>
      </c>
      <c r="E28" s="27" t="s">
        <v>1188</v>
      </c>
      <c r="F28" s="27" t="s">
        <v>28</v>
      </c>
      <c r="G28" s="27" t="s">
        <v>28</v>
      </c>
    </row>
    <row r="29" spans="1:7" x14ac:dyDescent="0.35">
      <c r="A29" s="27" t="s">
        <v>666</v>
      </c>
      <c r="B29" s="27" t="s">
        <v>1212</v>
      </c>
      <c r="C29" s="27" t="s">
        <v>1181</v>
      </c>
      <c r="D29" s="27" t="s">
        <v>1141</v>
      </c>
      <c r="E29" s="27" t="s">
        <v>1141</v>
      </c>
      <c r="F29" s="27" t="s">
        <v>187</v>
      </c>
      <c r="G29" s="27" t="s">
        <v>187</v>
      </c>
    </row>
    <row r="30" spans="1:7" x14ac:dyDescent="0.35">
      <c r="A30" s="27" t="s">
        <v>668</v>
      </c>
      <c r="B30" s="27" t="s">
        <v>1225</v>
      </c>
      <c r="C30" s="27" t="s">
        <v>1133</v>
      </c>
      <c r="D30" s="27" t="s">
        <v>240</v>
      </c>
      <c r="E30" s="27" t="s">
        <v>240</v>
      </c>
      <c r="F30" s="27" t="s">
        <v>24</v>
      </c>
      <c r="G30" s="27" t="s">
        <v>24</v>
      </c>
    </row>
    <row r="31" spans="1:7" x14ac:dyDescent="0.35">
      <c r="A31" s="27" t="s">
        <v>671</v>
      </c>
      <c r="B31" s="27" t="s">
        <v>1183</v>
      </c>
      <c r="C31" s="27" t="s">
        <v>1430</v>
      </c>
      <c r="D31" s="27" t="s">
        <v>270</v>
      </c>
      <c r="E31" s="27" t="s">
        <v>270</v>
      </c>
      <c r="F31" s="27" t="s">
        <v>185</v>
      </c>
      <c r="G31" s="27" t="s">
        <v>185</v>
      </c>
    </row>
    <row r="32" spans="1:7" x14ac:dyDescent="0.35">
      <c r="A32" s="27" t="s">
        <v>793</v>
      </c>
      <c r="B32" s="27" t="s">
        <v>1244</v>
      </c>
      <c r="C32" s="27" t="s">
        <v>1155</v>
      </c>
      <c r="D32" s="27" t="s">
        <v>1199</v>
      </c>
      <c r="E32" s="27" t="s">
        <v>1199</v>
      </c>
      <c r="F32" s="27" t="s">
        <v>22</v>
      </c>
      <c r="G32" s="27" t="s">
        <v>22</v>
      </c>
    </row>
    <row r="33" spans="1:7" x14ac:dyDescent="0.35">
      <c r="A33" s="27" t="s">
        <v>794</v>
      </c>
      <c r="B33" s="27" t="s">
        <v>1174</v>
      </c>
      <c r="C33" s="27" t="s">
        <v>1428</v>
      </c>
      <c r="D33" s="27" t="s">
        <v>1210</v>
      </c>
      <c r="E33" s="27" t="s">
        <v>1210</v>
      </c>
      <c r="F33" s="27" t="s">
        <v>203</v>
      </c>
      <c r="G33" s="27" t="s">
        <v>203</v>
      </c>
    </row>
    <row r="34" spans="1:7" x14ac:dyDescent="0.35">
      <c r="A34" s="27" t="s">
        <v>603</v>
      </c>
      <c r="B34" s="27" t="s">
        <v>1177</v>
      </c>
      <c r="C34" s="27" t="s">
        <v>1202</v>
      </c>
      <c r="D34" s="27" t="s">
        <v>266</v>
      </c>
      <c r="E34" s="27" t="s">
        <v>266</v>
      </c>
      <c r="F34" s="27" t="s">
        <v>188</v>
      </c>
      <c r="G34" s="27" t="s">
        <v>188</v>
      </c>
    </row>
    <row r="35" spans="1:7" x14ac:dyDescent="0.35">
      <c r="A35" s="27" t="s">
        <v>677</v>
      </c>
      <c r="B35" s="27" t="s">
        <v>1147</v>
      </c>
      <c r="C35" s="27" t="s">
        <v>1194</v>
      </c>
      <c r="D35" s="27" t="s">
        <v>263</v>
      </c>
      <c r="E35" s="27" t="s">
        <v>263</v>
      </c>
      <c r="F35" s="27" t="s">
        <v>190</v>
      </c>
      <c r="G35" s="27" t="s">
        <v>190</v>
      </c>
    </row>
    <row r="36" spans="1:7" x14ac:dyDescent="0.35">
      <c r="A36" s="27" t="s">
        <v>593</v>
      </c>
      <c r="B36" s="27" t="s">
        <v>1553</v>
      </c>
      <c r="C36" s="27" t="s">
        <v>1448</v>
      </c>
      <c r="D36" s="27" t="s">
        <v>1162</v>
      </c>
      <c r="E36" s="27" t="s">
        <v>1162</v>
      </c>
      <c r="F36" s="55" t="s">
        <v>590</v>
      </c>
      <c r="G36" s="55" t="s">
        <v>590</v>
      </c>
    </row>
    <row r="37" spans="1:7" x14ac:dyDescent="0.35">
      <c r="A37" s="27" t="s">
        <v>1921</v>
      </c>
      <c r="B37" s="27" t="s">
        <v>1198</v>
      </c>
      <c r="C37" s="27" t="s">
        <v>1191</v>
      </c>
      <c r="D37" s="27" t="s">
        <v>259</v>
      </c>
      <c r="E37" s="27" t="s">
        <v>259</v>
      </c>
      <c r="F37" s="27" t="s">
        <v>200</v>
      </c>
      <c r="G37" s="27" t="s">
        <v>200</v>
      </c>
    </row>
    <row r="38" spans="1:7" x14ac:dyDescent="0.35">
      <c r="A38" s="27" t="s">
        <v>656</v>
      </c>
      <c r="B38" s="27" t="s">
        <v>1192</v>
      </c>
      <c r="C38" s="27" t="s">
        <v>369</v>
      </c>
      <c r="D38" s="27" t="s">
        <v>215</v>
      </c>
      <c r="E38" s="27" t="s">
        <v>257</v>
      </c>
      <c r="F38" s="27" t="s">
        <v>228</v>
      </c>
      <c r="G38" s="27" t="s">
        <v>228</v>
      </c>
    </row>
    <row r="39" spans="1:7" x14ac:dyDescent="0.35">
      <c r="A39" s="27" t="s">
        <v>657</v>
      </c>
      <c r="B39" s="27" t="s">
        <v>1208</v>
      </c>
      <c r="C39" s="27" t="s">
        <v>46</v>
      </c>
      <c r="D39" s="27" t="s">
        <v>242</v>
      </c>
      <c r="E39" s="27" t="s">
        <v>258</v>
      </c>
      <c r="F39" s="27" t="s">
        <v>227</v>
      </c>
      <c r="G39" s="27" t="s">
        <v>227</v>
      </c>
    </row>
    <row r="40" spans="1:7" x14ac:dyDescent="0.35">
      <c r="A40" s="27" t="s">
        <v>658</v>
      </c>
      <c r="B40" s="27" t="s">
        <v>1209</v>
      </c>
      <c r="C40" s="27" t="s">
        <v>492</v>
      </c>
      <c r="D40" s="27" t="s">
        <v>246</v>
      </c>
      <c r="E40" s="27" t="s">
        <v>299</v>
      </c>
      <c r="F40" s="27" t="s">
        <v>231</v>
      </c>
      <c r="G40" s="27" t="s">
        <v>231</v>
      </c>
    </row>
    <row r="41" spans="1:7" x14ac:dyDescent="0.35">
      <c r="A41" s="27" t="s">
        <v>659</v>
      </c>
      <c r="B41" s="27" t="s">
        <v>1150</v>
      </c>
      <c r="C41" s="27" t="s">
        <v>367</v>
      </c>
      <c r="D41" s="27" t="s">
        <v>308</v>
      </c>
      <c r="E41" s="27" t="s">
        <v>303</v>
      </c>
      <c r="F41" s="27" t="s">
        <v>16</v>
      </c>
      <c r="G41" s="27" t="s">
        <v>16</v>
      </c>
    </row>
    <row r="42" spans="1:7" x14ac:dyDescent="0.35">
      <c r="A42" s="27" t="s">
        <v>654</v>
      </c>
      <c r="B42" s="27" t="s">
        <v>1206</v>
      </c>
      <c r="C42" s="27" t="s">
        <v>370</v>
      </c>
      <c r="D42" s="27" t="s">
        <v>216</v>
      </c>
      <c r="E42" s="27" t="s">
        <v>254</v>
      </c>
      <c r="F42" s="27" t="s">
        <v>27</v>
      </c>
      <c r="G42" s="27" t="s">
        <v>27</v>
      </c>
    </row>
    <row r="43" spans="1:7" x14ac:dyDescent="0.35">
      <c r="A43" s="27" t="s">
        <v>655</v>
      </c>
      <c r="B43" s="27" t="s">
        <v>1222</v>
      </c>
      <c r="C43" s="27" t="s">
        <v>368</v>
      </c>
      <c r="D43" s="27" t="s">
        <v>220</v>
      </c>
      <c r="E43" s="27" t="s">
        <v>253</v>
      </c>
      <c r="F43" s="27" t="s">
        <v>23</v>
      </c>
      <c r="G43" s="27" t="s">
        <v>23</v>
      </c>
    </row>
    <row r="44" spans="1:7" x14ac:dyDescent="0.35">
      <c r="A44" s="27" t="s">
        <v>661</v>
      </c>
      <c r="B44" s="27" t="s">
        <v>1165</v>
      </c>
      <c r="C44" s="27" t="s">
        <v>427</v>
      </c>
      <c r="D44" s="27" t="s">
        <v>236</v>
      </c>
      <c r="E44" s="27" t="s">
        <v>255</v>
      </c>
      <c r="F44" s="27" t="s">
        <v>118</v>
      </c>
      <c r="G44" s="27" t="s">
        <v>118</v>
      </c>
    </row>
    <row r="45" spans="1:7" x14ac:dyDescent="0.35">
      <c r="A45" s="27" t="s">
        <v>663</v>
      </c>
      <c r="B45" s="27" t="s">
        <v>1168</v>
      </c>
      <c r="C45" s="27" t="s">
        <v>359</v>
      </c>
      <c r="D45" s="27" t="s">
        <v>244</v>
      </c>
      <c r="E45" s="27" t="s">
        <v>256</v>
      </c>
      <c r="F45" s="27" t="s">
        <v>117</v>
      </c>
      <c r="G45" s="27" t="s">
        <v>117</v>
      </c>
    </row>
    <row r="46" spans="1:7" x14ac:dyDescent="0.35">
      <c r="A46" s="27" t="s">
        <v>665</v>
      </c>
      <c r="B46" s="27" t="s">
        <v>1160</v>
      </c>
      <c r="C46" s="27" t="s">
        <v>349</v>
      </c>
      <c r="D46" s="27" t="s">
        <v>238</v>
      </c>
      <c r="E46" s="27" t="s">
        <v>251</v>
      </c>
      <c r="F46" s="27" t="s">
        <v>234</v>
      </c>
      <c r="G46" s="27" t="s">
        <v>234</v>
      </c>
    </row>
    <row r="47" spans="1:7" x14ac:dyDescent="0.35">
      <c r="A47" s="27" t="s">
        <v>667</v>
      </c>
      <c r="B47" s="27" t="s">
        <v>1217</v>
      </c>
      <c r="C47" s="27" t="s">
        <v>493</v>
      </c>
      <c r="D47" s="27" t="s">
        <v>241</v>
      </c>
      <c r="E47" s="27" t="s">
        <v>252</v>
      </c>
      <c r="F47" s="27" t="s">
        <v>233</v>
      </c>
      <c r="G47" s="27" t="s">
        <v>233</v>
      </c>
    </row>
    <row r="48" spans="1:7" x14ac:dyDescent="0.35">
      <c r="A48" s="27" t="s">
        <v>669</v>
      </c>
      <c r="B48" s="27" t="s">
        <v>1224</v>
      </c>
      <c r="C48" s="27" t="s">
        <v>333</v>
      </c>
      <c r="D48" s="27" t="s">
        <v>307</v>
      </c>
      <c r="E48" s="27" t="s">
        <v>304</v>
      </c>
      <c r="F48" s="27" t="s">
        <v>26</v>
      </c>
      <c r="G48" s="27" t="s">
        <v>26</v>
      </c>
    </row>
    <row r="49" spans="1:7" x14ac:dyDescent="0.35">
      <c r="A49" s="27" t="s">
        <v>675</v>
      </c>
      <c r="B49" s="27" t="s">
        <v>1163</v>
      </c>
      <c r="C49" s="27" t="s">
        <v>1172</v>
      </c>
      <c r="D49" s="27" t="s">
        <v>211</v>
      </c>
      <c r="E49" s="27" t="s">
        <v>215</v>
      </c>
      <c r="F49" s="27" t="s">
        <v>162</v>
      </c>
      <c r="G49" s="27" t="s">
        <v>162</v>
      </c>
    </row>
    <row r="50" spans="1:7" x14ac:dyDescent="0.35">
      <c r="A50" s="27" t="s">
        <v>676</v>
      </c>
      <c r="B50" s="27" t="s">
        <v>1237</v>
      </c>
      <c r="C50" s="27" t="s">
        <v>1452</v>
      </c>
      <c r="D50" s="27" t="s">
        <v>219</v>
      </c>
      <c r="E50" s="27" t="s">
        <v>242</v>
      </c>
      <c r="F50" s="27" t="s">
        <v>161</v>
      </c>
      <c r="G50" s="27" t="s">
        <v>161</v>
      </c>
    </row>
    <row r="51" spans="1:7" x14ac:dyDescent="0.35">
      <c r="A51" s="27" t="s">
        <v>678</v>
      </c>
      <c r="B51" s="27" t="s">
        <v>1596</v>
      </c>
      <c r="C51" s="27" t="s">
        <v>1169</v>
      </c>
      <c r="D51" s="27" t="s">
        <v>71</v>
      </c>
      <c r="E51" s="27" t="s">
        <v>246</v>
      </c>
      <c r="F51" s="27" t="s">
        <v>140</v>
      </c>
      <c r="G51" s="27" t="s">
        <v>140</v>
      </c>
    </row>
    <row r="52" spans="1:7" x14ac:dyDescent="0.35">
      <c r="A52" s="27" t="s">
        <v>679</v>
      </c>
      <c r="B52" s="27" t="s">
        <v>1235</v>
      </c>
      <c r="C52" s="27" t="s">
        <v>1142</v>
      </c>
      <c r="D52" s="27" t="s">
        <v>226</v>
      </c>
      <c r="E52" s="27" t="s">
        <v>308</v>
      </c>
      <c r="F52" s="27" t="s">
        <v>139</v>
      </c>
      <c r="G52" s="27" t="s">
        <v>139</v>
      </c>
    </row>
    <row r="53" spans="1:7" x14ac:dyDescent="0.35">
      <c r="A53" s="27" t="s">
        <v>672</v>
      </c>
      <c r="B53" s="27" t="s">
        <v>1203</v>
      </c>
      <c r="C53" s="27" t="s">
        <v>1148</v>
      </c>
      <c r="D53" s="27" t="s">
        <v>225</v>
      </c>
      <c r="E53" s="27" t="s">
        <v>216</v>
      </c>
      <c r="F53" s="27" t="s">
        <v>296</v>
      </c>
      <c r="G53" s="27" t="s">
        <v>296</v>
      </c>
    </row>
    <row r="54" spans="1:7" x14ac:dyDescent="0.35">
      <c r="A54" s="27" t="s">
        <v>674</v>
      </c>
      <c r="B54" s="27" t="s">
        <v>1144</v>
      </c>
      <c r="C54" s="27" t="s">
        <v>1122</v>
      </c>
      <c r="D54" s="27" t="s">
        <v>214</v>
      </c>
      <c r="E54" s="27" t="s">
        <v>220</v>
      </c>
      <c r="F54" s="27" t="s">
        <v>202</v>
      </c>
      <c r="G54" s="27" t="s">
        <v>202</v>
      </c>
    </row>
    <row r="55" spans="1:7" x14ac:dyDescent="0.35">
      <c r="A55" s="27" t="s">
        <v>680</v>
      </c>
      <c r="B55" s="27" t="s">
        <v>1233</v>
      </c>
      <c r="C55" s="27" t="s">
        <v>1161</v>
      </c>
      <c r="D55" s="27" t="s">
        <v>212</v>
      </c>
      <c r="E55" s="27" t="s">
        <v>236</v>
      </c>
      <c r="F55" s="27" t="s">
        <v>49</v>
      </c>
      <c r="G55" s="27" t="s">
        <v>49</v>
      </c>
    </row>
    <row r="56" spans="1:7" x14ac:dyDescent="0.35">
      <c r="A56" s="27" t="s">
        <v>681</v>
      </c>
      <c r="B56" s="27" t="s">
        <v>1118</v>
      </c>
      <c r="C56" s="27" t="s">
        <v>1166</v>
      </c>
      <c r="D56" s="27" t="s">
        <v>213</v>
      </c>
      <c r="E56" s="27" t="s">
        <v>244</v>
      </c>
      <c r="F56" s="27" t="s">
        <v>72</v>
      </c>
      <c r="G56" s="27" t="s">
        <v>72</v>
      </c>
    </row>
    <row r="57" spans="1:7" x14ac:dyDescent="0.35">
      <c r="A57" s="27" t="s">
        <v>682</v>
      </c>
      <c r="B57" s="27" t="s">
        <v>1242</v>
      </c>
      <c r="C57" s="27" t="s">
        <v>1193</v>
      </c>
      <c r="D57" s="27" t="s">
        <v>305</v>
      </c>
      <c r="E57" s="27" t="s">
        <v>238</v>
      </c>
      <c r="F57" s="27" t="s">
        <v>221</v>
      </c>
      <c r="G57" s="27" t="s">
        <v>221</v>
      </c>
    </row>
    <row r="58" spans="1:7" x14ac:dyDescent="0.35">
      <c r="A58" s="27" t="s">
        <v>684</v>
      </c>
      <c r="B58" s="27" t="s">
        <v>1221</v>
      </c>
      <c r="C58" s="27" t="s">
        <v>1185</v>
      </c>
      <c r="D58" s="27" t="s">
        <v>237</v>
      </c>
      <c r="E58" s="27" t="s">
        <v>241</v>
      </c>
      <c r="F58" s="27" t="s">
        <v>208</v>
      </c>
      <c r="G58" s="27" t="s">
        <v>208</v>
      </c>
    </row>
    <row r="59" spans="1:7" x14ac:dyDescent="0.35">
      <c r="A59" s="27" t="s">
        <v>686</v>
      </c>
      <c r="B59" s="27" t="s">
        <v>1200</v>
      </c>
      <c r="C59" s="27" t="s">
        <v>1145</v>
      </c>
      <c r="D59" s="27" t="s">
        <v>14</v>
      </c>
      <c r="E59" s="27" t="s">
        <v>307</v>
      </c>
      <c r="F59" s="27" t="s">
        <v>222</v>
      </c>
      <c r="G59" s="27" t="s">
        <v>222</v>
      </c>
    </row>
    <row r="60" spans="1:7" x14ac:dyDescent="0.35">
      <c r="A60" s="27" t="s">
        <v>692</v>
      </c>
      <c r="B60" s="27" t="s">
        <v>1597</v>
      </c>
      <c r="C60" s="27" t="s">
        <v>1552</v>
      </c>
      <c r="D60" s="27" t="s">
        <v>249</v>
      </c>
      <c r="E60" s="27" t="s">
        <v>211</v>
      </c>
      <c r="F60" s="27" t="s">
        <v>95</v>
      </c>
      <c r="G60" s="27" t="s">
        <v>95</v>
      </c>
    </row>
    <row r="61" spans="1:7" x14ac:dyDescent="0.35">
      <c r="A61" s="27" t="s">
        <v>694</v>
      </c>
      <c r="B61" s="27" t="s">
        <v>430</v>
      </c>
      <c r="C61" s="27" t="s">
        <v>1595</v>
      </c>
      <c r="D61" s="27" t="s">
        <v>250</v>
      </c>
      <c r="E61" s="27" t="s">
        <v>219</v>
      </c>
      <c r="F61" s="27" t="s">
        <v>96</v>
      </c>
      <c r="G61" s="27" t="s">
        <v>96</v>
      </c>
    </row>
    <row r="62" spans="1:7" x14ac:dyDescent="0.35">
      <c r="A62" s="27" t="s">
        <v>696</v>
      </c>
      <c r="B62" s="27" t="s">
        <v>353</v>
      </c>
      <c r="C62" s="27" t="s">
        <v>1153</v>
      </c>
      <c r="D62" s="27" t="s">
        <v>295</v>
      </c>
      <c r="E62" s="27" t="s">
        <v>71</v>
      </c>
      <c r="F62" s="27" t="s">
        <v>289</v>
      </c>
      <c r="G62" s="27" t="s">
        <v>289</v>
      </c>
    </row>
    <row r="63" spans="1:7" x14ac:dyDescent="0.35">
      <c r="A63" s="27" t="s">
        <v>698</v>
      </c>
      <c r="B63" s="27" t="s">
        <v>489</v>
      </c>
      <c r="C63" s="27" t="s">
        <v>1239</v>
      </c>
      <c r="D63" s="27" t="s">
        <v>298</v>
      </c>
      <c r="E63" s="27" t="s">
        <v>226</v>
      </c>
      <c r="F63" s="27" t="s">
        <v>205</v>
      </c>
      <c r="G63" s="27" t="s">
        <v>205</v>
      </c>
    </row>
    <row r="64" spans="1:7" x14ac:dyDescent="0.35">
      <c r="A64" s="27" t="s">
        <v>688</v>
      </c>
      <c r="B64" s="27" t="s">
        <v>356</v>
      </c>
      <c r="C64" s="27" t="s">
        <v>1228</v>
      </c>
      <c r="D64" s="27" t="s">
        <v>291</v>
      </c>
      <c r="E64" s="27" t="s">
        <v>225</v>
      </c>
      <c r="F64" s="27" t="s">
        <v>293</v>
      </c>
      <c r="G64" s="27" t="s">
        <v>293</v>
      </c>
    </row>
    <row r="65" spans="1:7" x14ac:dyDescent="0.35">
      <c r="A65" s="27" t="s">
        <v>690</v>
      </c>
      <c r="B65" s="27" t="s">
        <v>424</v>
      </c>
      <c r="C65" s="27" t="s">
        <v>1223</v>
      </c>
      <c r="D65" s="27" t="s">
        <v>292</v>
      </c>
      <c r="E65" s="27" t="s">
        <v>214</v>
      </c>
      <c r="F65" s="27" t="s">
        <v>201</v>
      </c>
      <c r="G65" s="27" t="s">
        <v>201</v>
      </c>
    </row>
    <row r="66" spans="1:7" x14ac:dyDescent="0.35">
      <c r="A66" s="27" t="s">
        <v>700</v>
      </c>
      <c r="B66" s="27" t="s">
        <v>494</v>
      </c>
      <c r="C66" s="27" t="s">
        <v>1120</v>
      </c>
      <c r="D66" s="27" t="s">
        <v>301</v>
      </c>
      <c r="E66" s="27" t="s">
        <v>212</v>
      </c>
      <c r="F66" s="27" t="s">
        <v>290</v>
      </c>
      <c r="G66" s="27" t="s">
        <v>290</v>
      </c>
    </row>
    <row r="67" spans="1:7" x14ac:dyDescent="0.35">
      <c r="A67" s="27" t="s">
        <v>702</v>
      </c>
      <c r="B67" s="27" t="s">
        <v>350</v>
      </c>
      <c r="C67" s="27" t="s">
        <v>1240</v>
      </c>
      <c r="D67" s="27" t="s">
        <v>302</v>
      </c>
      <c r="E67" s="27" t="s">
        <v>213</v>
      </c>
      <c r="F67" s="27" t="s">
        <v>199</v>
      </c>
      <c r="G67" s="27" t="s">
        <v>199</v>
      </c>
    </row>
    <row r="68" spans="1:7" x14ac:dyDescent="0.35">
      <c r="A68" s="27" t="s">
        <v>703</v>
      </c>
      <c r="B68" s="27" t="s">
        <v>334</v>
      </c>
      <c r="C68" s="27" t="s">
        <v>1140</v>
      </c>
      <c r="D68" s="27" t="s">
        <v>288</v>
      </c>
      <c r="E68" s="27" t="s">
        <v>305</v>
      </c>
      <c r="F68" s="27" t="s">
        <v>206</v>
      </c>
      <c r="G68" s="27" t="s">
        <v>206</v>
      </c>
    </row>
    <row r="69" spans="1:7" x14ac:dyDescent="0.35">
      <c r="A69" s="27" t="s">
        <v>705</v>
      </c>
      <c r="B69" s="27" t="s">
        <v>429</v>
      </c>
      <c r="C69" s="27" t="s">
        <v>1135</v>
      </c>
      <c r="D69" s="27" t="s">
        <v>287</v>
      </c>
      <c r="E69" s="27" t="s">
        <v>237</v>
      </c>
      <c r="F69" s="27" t="s">
        <v>285</v>
      </c>
      <c r="G69" s="27" t="s">
        <v>285</v>
      </c>
    </row>
    <row r="70" spans="1:7" x14ac:dyDescent="0.35">
      <c r="A70" s="27" t="s">
        <v>706</v>
      </c>
      <c r="B70" s="27" t="s">
        <v>423</v>
      </c>
      <c r="C70" s="27" t="s">
        <v>1243</v>
      </c>
      <c r="D70" s="27" t="s">
        <v>297</v>
      </c>
      <c r="E70" s="27" t="s">
        <v>14</v>
      </c>
      <c r="F70" s="27" t="s">
        <v>286</v>
      </c>
      <c r="G70" s="27" t="s">
        <v>286</v>
      </c>
    </row>
    <row r="71" spans="1:7" x14ac:dyDescent="0.35">
      <c r="A71" s="27" t="s">
        <v>709</v>
      </c>
      <c r="B71" s="27" t="s">
        <v>1175</v>
      </c>
      <c r="C71" s="27" t="s">
        <v>352</v>
      </c>
      <c r="D71" s="27" t="s">
        <v>286</v>
      </c>
      <c r="E71" s="27" t="s">
        <v>249</v>
      </c>
      <c r="F71" s="27" t="s">
        <v>300</v>
      </c>
      <c r="G71" s="27" t="s">
        <v>300</v>
      </c>
    </row>
    <row r="72" spans="1:7" x14ac:dyDescent="0.35">
      <c r="A72" s="27" t="s">
        <v>710</v>
      </c>
      <c r="B72" s="27" t="s">
        <v>1243</v>
      </c>
      <c r="C72" s="27" t="s">
        <v>423</v>
      </c>
      <c r="D72" s="27" t="s">
        <v>206</v>
      </c>
      <c r="E72" s="27" t="s">
        <v>250</v>
      </c>
      <c r="F72" s="27" t="s">
        <v>297</v>
      </c>
      <c r="G72" s="27" t="s">
        <v>297</v>
      </c>
    </row>
    <row r="73" spans="1:7" x14ac:dyDescent="0.35">
      <c r="A73" s="27" t="s">
        <v>711</v>
      </c>
      <c r="B73" s="27" t="s">
        <v>1135</v>
      </c>
      <c r="C73" s="27" t="s">
        <v>429</v>
      </c>
      <c r="D73" s="27" t="s">
        <v>199</v>
      </c>
      <c r="E73" s="27" t="s">
        <v>295</v>
      </c>
      <c r="F73" s="27" t="s">
        <v>287</v>
      </c>
      <c r="G73" s="27" t="s">
        <v>287</v>
      </c>
    </row>
    <row r="74" spans="1:7" x14ac:dyDescent="0.35">
      <c r="A74" s="27" t="s">
        <v>712</v>
      </c>
      <c r="B74" s="27" t="s">
        <v>1140</v>
      </c>
      <c r="C74" s="27" t="s">
        <v>334</v>
      </c>
      <c r="D74" s="27" t="s">
        <v>290</v>
      </c>
      <c r="E74" s="27" t="s">
        <v>298</v>
      </c>
      <c r="F74" s="27" t="s">
        <v>288</v>
      </c>
      <c r="G74" s="27" t="s">
        <v>288</v>
      </c>
    </row>
    <row r="75" spans="1:7" x14ac:dyDescent="0.35">
      <c r="A75" s="27" t="s">
        <v>707</v>
      </c>
      <c r="B75" s="27" t="s">
        <v>1228</v>
      </c>
      <c r="C75" s="27" t="s">
        <v>356</v>
      </c>
      <c r="D75" s="27" t="s">
        <v>293</v>
      </c>
      <c r="E75" s="27" t="s">
        <v>291</v>
      </c>
      <c r="F75" s="27" t="s">
        <v>291</v>
      </c>
      <c r="G75" s="27" t="s">
        <v>291</v>
      </c>
    </row>
    <row r="76" spans="1:7" x14ac:dyDescent="0.35">
      <c r="A76" s="27" t="s">
        <v>708</v>
      </c>
      <c r="B76" s="27" t="s">
        <v>1223</v>
      </c>
      <c r="C76" s="27" t="s">
        <v>424</v>
      </c>
      <c r="D76" s="27" t="s">
        <v>201</v>
      </c>
      <c r="E76" s="27" t="s">
        <v>292</v>
      </c>
      <c r="F76" s="27" t="s">
        <v>292</v>
      </c>
      <c r="G76" s="27" t="s">
        <v>292</v>
      </c>
    </row>
    <row r="77" spans="1:7" x14ac:dyDescent="0.35">
      <c r="A77" s="27" t="s">
        <v>713</v>
      </c>
      <c r="B77" s="27" t="s">
        <v>1240</v>
      </c>
      <c r="C77" s="27" t="s">
        <v>350</v>
      </c>
      <c r="D77" s="27" t="s">
        <v>294</v>
      </c>
      <c r="E77" s="27" t="s">
        <v>301</v>
      </c>
      <c r="F77" s="27" t="s">
        <v>302</v>
      </c>
      <c r="G77" s="27" t="s">
        <v>302</v>
      </c>
    </row>
    <row r="78" spans="1:7" x14ac:dyDescent="0.35">
      <c r="A78" s="27" t="s">
        <v>715</v>
      </c>
      <c r="B78" s="27" t="s">
        <v>1120</v>
      </c>
      <c r="C78" s="27" t="s">
        <v>494</v>
      </c>
      <c r="D78" s="27" t="s">
        <v>205</v>
      </c>
      <c r="E78" s="27" t="s">
        <v>302</v>
      </c>
      <c r="F78" s="27" t="s">
        <v>301</v>
      </c>
      <c r="G78" s="27" t="s">
        <v>301</v>
      </c>
    </row>
    <row r="79" spans="1:7" x14ac:dyDescent="0.35">
      <c r="A79" s="27" t="s">
        <v>717</v>
      </c>
      <c r="B79" s="27" t="s">
        <v>1239</v>
      </c>
      <c r="C79" s="27" t="s">
        <v>489</v>
      </c>
      <c r="D79" s="27" t="s">
        <v>289</v>
      </c>
      <c r="E79" s="27" t="s">
        <v>288</v>
      </c>
      <c r="F79" s="27" t="s">
        <v>298</v>
      </c>
      <c r="G79" s="27" t="s">
        <v>298</v>
      </c>
    </row>
    <row r="80" spans="1:7" x14ac:dyDescent="0.35">
      <c r="A80" s="27" t="s">
        <v>719</v>
      </c>
      <c r="B80" s="27" t="s">
        <v>1153</v>
      </c>
      <c r="C80" s="27" t="s">
        <v>353</v>
      </c>
      <c r="D80" s="27" t="s">
        <v>96</v>
      </c>
      <c r="E80" s="27" t="s">
        <v>287</v>
      </c>
      <c r="F80" s="27" t="s">
        <v>295</v>
      </c>
      <c r="G80" s="27" t="s">
        <v>295</v>
      </c>
    </row>
    <row r="81" spans="1:7" x14ac:dyDescent="0.35">
      <c r="A81" s="27" t="s">
        <v>721</v>
      </c>
      <c r="B81" s="27" t="s">
        <v>1595</v>
      </c>
      <c r="C81" s="27" t="s">
        <v>430</v>
      </c>
      <c r="D81" s="27" t="s">
        <v>95</v>
      </c>
      <c r="E81" s="27" t="s">
        <v>297</v>
      </c>
      <c r="F81" s="27" t="s">
        <v>250</v>
      </c>
      <c r="G81" s="27" t="s">
        <v>250</v>
      </c>
    </row>
    <row r="82" spans="1:7" x14ac:dyDescent="0.35">
      <c r="A82" s="27" t="s">
        <v>730</v>
      </c>
      <c r="B82" s="27" t="s">
        <v>1156</v>
      </c>
      <c r="C82" s="27" t="s">
        <v>1221</v>
      </c>
      <c r="D82" s="27" t="s">
        <v>222</v>
      </c>
      <c r="E82" s="27" t="s">
        <v>286</v>
      </c>
      <c r="F82" s="27" t="s">
        <v>15</v>
      </c>
      <c r="G82" s="27" t="s">
        <v>15</v>
      </c>
    </row>
    <row r="83" spans="1:7" x14ac:dyDescent="0.35">
      <c r="A83" s="27" t="s">
        <v>731</v>
      </c>
      <c r="B83" s="27" t="s">
        <v>1145</v>
      </c>
      <c r="C83" s="27" t="s">
        <v>1242</v>
      </c>
      <c r="D83" s="27" t="s">
        <v>221</v>
      </c>
      <c r="E83" s="27" t="s">
        <v>206</v>
      </c>
      <c r="F83" s="27" t="s">
        <v>14</v>
      </c>
      <c r="G83" s="27" t="s">
        <v>14</v>
      </c>
    </row>
    <row r="84" spans="1:7" x14ac:dyDescent="0.35">
      <c r="A84" s="27" t="s">
        <v>732</v>
      </c>
      <c r="B84" s="27" t="s">
        <v>1185</v>
      </c>
      <c r="C84" s="27" t="s">
        <v>1118</v>
      </c>
      <c r="D84" s="27" t="s">
        <v>72</v>
      </c>
      <c r="E84" s="27" t="s">
        <v>199</v>
      </c>
      <c r="F84" s="27" t="s">
        <v>237</v>
      </c>
      <c r="G84" s="27" t="s">
        <v>237</v>
      </c>
    </row>
    <row r="85" spans="1:7" x14ac:dyDescent="0.35">
      <c r="A85" s="27" t="s">
        <v>733</v>
      </c>
      <c r="B85" s="27" t="s">
        <v>1193</v>
      </c>
      <c r="C85" s="27" t="s">
        <v>1233</v>
      </c>
      <c r="D85" s="27" t="s">
        <v>49</v>
      </c>
      <c r="E85" s="27" t="s">
        <v>290</v>
      </c>
      <c r="F85" s="27" t="s">
        <v>305</v>
      </c>
      <c r="G85" s="27" t="s">
        <v>305</v>
      </c>
    </row>
    <row r="86" spans="1:7" x14ac:dyDescent="0.35">
      <c r="A86" s="27" t="s">
        <v>734</v>
      </c>
      <c r="B86" s="27" t="s">
        <v>1148</v>
      </c>
      <c r="C86" s="27" t="s">
        <v>1203</v>
      </c>
      <c r="D86" s="27" t="s">
        <v>296</v>
      </c>
      <c r="E86" s="27" t="s">
        <v>293</v>
      </c>
      <c r="F86" s="27" t="s">
        <v>225</v>
      </c>
      <c r="G86" s="27" t="s">
        <v>225</v>
      </c>
    </row>
    <row r="87" spans="1:7" x14ac:dyDescent="0.35">
      <c r="A87" s="27" t="s">
        <v>735</v>
      </c>
      <c r="B87" s="27" t="s">
        <v>1122</v>
      </c>
      <c r="C87" s="27" t="s">
        <v>1144</v>
      </c>
      <c r="D87" s="27" t="s">
        <v>202</v>
      </c>
      <c r="E87" s="27" t="s">
        <v>201</v>
      </c>
      <c r="F87" s="27" t="s">
        <v>214</v>
      </c>
      <c r="G87" s="27" t="s">
        <v>214</v>
      </c>
    </row>
    <row r="88" spans="1:7" x14ac:dyDescent="0.35">
      <c r="A88" s="27" t="s">
        <v>736</v>
      </c>
      <c r="B88" s="27" t="s">
        <v>1166</v>
      </c>
      <c r="C88" s="27" t="s">
        <v>1235</v>
      </c>
      <c r="D88" s="27" t="s">
        <v>50</v>
      </c>
      <c r="E88" s="27" t="s">
        <v>294</v>
      </c>
      <c r="F88" s="27" t="s">
        <v>213</v>
      </c>
      <c r="G88" s="27" t="s">
        <v>213</v>
      </c>
    </row>
    <row r="89" spans="1:7" x14ac:dyDescent="0.35">
      <c r="A89" s="27" t="s">
        <v>737</v>
      </c>
      <c r="B89" s="27" t="s">
        <v>1161</v>
      </c>
      <c r="C89" s="27" t="s">
        <v>1596</v>
      </c>
      <c r="D89" s="27" t="s">
        <v>139</v>
      </c>
      <c r="E89" s="27" t="s">
        <v>205</v>
      </c>
      <c r="F89" s="27" t="s">
        <v>212</v>
      </c>
      <c r="G89" s="27" t="s">
        <v>212</v>
      </c>
    </row>
    <row r="90" spans="1:7" x14ac:dyDescent="0.35">
      <c r="A90" s="27" t="s">
        <v>738</v>
      </c>
      <c r="B90" s="27" t="s">
        <v>1142</v>
      </c>
      <c r="C90" s="27" t="s">
        <v>1237</v>
      </c>
      <c r="D90" s="27" t="s">
        <v>140</v>
      </c>
      <c r="E90" s="27" t="s">
        <v>289</v>
      </c>
      <c r="F90" s="27" t="s">
        <v>226</v>
      </c>
      <c r="G90" s="27" t="s">
        <v>226</v>
      </c>
    </row>
    <row r="91" spans="1:7" x14ac:dyDescent="0.35">
      <c r="A91" s="27" t="s">
        <v>739</v>
      </c>
      <c r="B91" s="27" t="s">
        <v>1169</v>
      </c>
      <c r="C91" s="27" t="s">
        <v>1219</v>
      </c>
      <c r="D91" s="27" t="s">
        <v>161</v>
      </c>
      <c r="E91" s="27" t="s">
        <v>96</v>
      </c>
      <c r="F91" s="27" t="s">
        <v>71</v>
      </c>
      <c r="G91" s="27" t="s">
        <v>71</v>
      </c>
    </row>
    <row r="92" spans="1:7" x14ac:dyDescent="0.35">
      <c r="A92" s="27" t="s">
        <v>740</v>
      </c>
      <c r="B92" s="27" t="s">
        <v>1452</v>
      </c>
      <c r="C92" s="27" t="s">
        <v>1163</v>
      </c>
      <c r="D92" s="27" t="s">
        <v>162</v>
      </c>
      <c r="E92" s="27" t="s">
        <v>95</v>
      </c>
      <c r="F92" s="27" t="s">
        <v>219</v>
      </c>
      <c r="G92" s="27" t="s">
        <v>219</v>
      </c>
    </row>
    <row r="93" spans="1:7" x14ac:dyDescent="0.35">
      <c r="A93" s="27" t="s">
        <v>742</v>
      </c>
      <c r="B93" s="27" t="s">
        <v>428</v>
      </c>
      <c r="C93" s="27" t="s">
        <v>1224</v>
      </c>
      <c r="D93" s="27" t="s">
        <v>25</v>
      </c>
      <c r="E93" s="27" t="s">
        <v>222</v>
      </c>
      <c r="F93" s="27" t="s">
        <v>306</v>
      </c>
      <c r="G93" s="27" t="s">
        <v>306</v>
      </c>
    </row>
    <row r="94" spans="1:7" x14ac:dyDescent="0.35">
      <c r="A94" s="27" t="s">
        <v>743</v>
      </c>
      <c r="B94" s="27" t="s">
        <v>333</v>
      </c>
      <c r="C94" s="27" t="s">
        <v>1217</v>
      </c>
      <c r="D94" s="27" t="s">
        <v>26</v>
      </c>
      <c r="E94" s="27" t="s">
        <v>221</v>
      </c>
      <c r="F94" s="27" t="s">
        <v>307</v>
      </c>
      <c r="G94" s="27" t="s">
        <v>307</v>
      </c>
    </row>
    <row r="95" spans="1:7" x14ac:dyDescent="0.35">
      <c r="A95" s="27" t="s">
        <v>744</v>
      </c>
      <c r="B95" s="27" t="s">
        <v>493</v>
      </c>
      <c r="C95" s="27" t="s">
        <v>1160</v>
      </c>
      <c r="D95" s="27" t="s">
        <v>233</v>
      </c>
      <c r="E95" s="27" t="s">
        <v>72</v>
      </c>
      <c r="F95" s="27" t="s">
        <v>241</v>
      </c>
      <c r="G95" s="27" t="s">
        <v>241</v>
      </c>
    </row>
    <row r="96" spans="1:7" x14ac:dyDescent="0.35">
      <c r="A96" s="27" t="s">
        <v>745</v>
      </c>
      <c r="B96" s="27" t="s">
        <v>349</v>
      </c>
      <c r="C96" s="27" t="s">
        <v>1168</v>
      </c>
      <c r="D96" s="27" t="s">
        <v>234</v>
      </c>
      <c r="E96" s="27" t="s">
        <v>49</v>
      </c>
      <c r="F96" s="27" t="s">
        <v>238</v>
      </c>
      <c r="G96" s="27" t="s">
        <v>238</v>
      </c>
    </row>
    <row r="97" spans="1:7" x14ac:dyDescent="0.35">
      <c r="A97" s="27" t="s">
        <v>746</v>
      </c>
      <c r="B97" s="27" t="s">
        <v>370</v>
      </c>
      <c r="C97" s="27" t="s">
        <v>1206</v>
      </c>
      <c r="D97" s="27" t="s">
        <v>27</v>
      </c>
      <c r="E97" s="27" t="s">
        <v>296</v>
      </c>
      <c r="F97" s="27" t="s">
        <v>216</v>
      </c>
      <c r="G97" s="27" t="s">
        <v>216</v>
      </c>
    </row>
    <row r="98" spans="1:7" x14ac:dyDescent="0.35">
      <c r="A98" s="27" t="s">
        <v>747</v>
      </c>
      <c r="B98" s="27" t="s">
        <v>368</v>
      </c>
      <c r="C98" s="27" t="s">
        <v>1222</v>
      </c>
      <c r="D98" s="27" t="s">
        <v>23</v>
      </c>
      <c r="E98" s="27" t="s">
        <v>202</v>
      </c>
      <c r="F98" s="27" t="s">
        <v>220</v>
      </c>
      <c r="G98" s="27" t="s">
        <v>220</v>
      </c>
    </row>
    <row r="99" spans="1:7" x14ac:dyDescent="0.35">
      <c r="A99" s="27" t="s">
        <v>748</v>
      </c>
      <c r="B99" s="27" t="s">
        <v>359</v>
      </c>
      <c r="C99" s="27" t="s">
        <v>1150</v>
      </c>
      <c r="D99" s="27" t="s">
        <v>117</v>
      </c>
      <c r="E99" s="27" t="s">
        <v>50</v>
      </c>
      <c r="F99" s="27" t="s">
        <v>244</v>
      </c>
      <c r="G99" s="27" t="s">
        <v>244</v>
      </c>
    </row>
    <row r="100" spans="1:7" x14ac:dyDescent="0.35">
      <c r="A100" s="27" t="s">
        <v>749</v>
      </c>
      <c r="B100" s="27" t="s">
        <v>427</v>
      </c>
      <c r="C100" s="27" t="s">
        <v>1209</v>
      </c>
      <c r="D100" s="27" t="s">
        <v>118</v>
      </c>
      <c r="E100" s="27" t="s">
        <v>139</v>
      </c>
      <c r="F100" s="27" t="s">
        <v>236</v>
      </c>
      <c r="G100" s="27" t="s">
        <v>236</v>
      </c>
    </row>
    <row r="101" spans="1:7" x14ac:dyDescent="0.35">
      <c r="A101" s="27" t="s">
        <v>750</v>
      </c>
      <c r="B101" s="27" t="s">
        <v>367</v>
      </c>
      <c r="C101" s="27" t="s">
        <v>1208</v>
      </c>
      <c r="D101" s="27" t="s">
        <v>16</v>
      </c>
      <c r="E101" s="27" t="s">
        <v>140</v>
      </c>
      <c r="F101" s="27" t="s">
        <v>308</v>
      </c>
      <c r="G101" s="27" t="s">
        <v>308</v>
      </c>
    </row>
    <row r="102" spans="1:7" x14ac:dyDescent="0.35">
      <c r="A102" s="27" t="s">
        <v>751</v>
      </c>
      <c r="B102" s="27" t="s">
        <v>492</v>
      </c>
      <c r="C102" s="27" t="s">
        <v>1190</v>
      </c>
      <c r="D102" s="27" t="s">
        <v>231</v>
      </c>
      <c r="E102" s="27" t="s">
        <v>161</v>
      </c>
      <c r="F102" s="27" t="s">
        <v>246</v>
      </c>
      <c r="G102" s="27" t="s">
        <v>246</v>
      </c>
    </row>
    <row r="103" spans="1:7" x14ac:dyDescent="0.35">
      <c r="A103" s="27" t="s">
        <v>752</v>
      </c>
      <c r="B103" s="27" t="s">
        <v>46</v>
      </c>
      <c r="C103" s="27" t="s">
        <v>1192</v>
      </c>
      <c r="D103" s="27" t="s">
        <v>227</v>
      </c>
      <c r="E103" s="27" t="s">
        <v>162</v>
      </c>
      <c r="F103" s="27" t="s">
        <v>242</v>
      </c>
      <c r="G103" s="27" t="s">
        <v>242</v>
      </c>
    </row>
    <row r="104" spans="1:7" x14ac:dyDescent="0.35">
      <c r="A104" s="27" t="s">
        <v>754</v>
      </c>
      <c r="B104" s="27" t="s">
        <v>1191</v>
      </c>
      <c r="C104" s="27" t="s">
        <v>1198</v>
      </c>
      <c r="D104" s="27" t="s">
        <v>195</v>
      </c>
      <c r="E104" s="27" t="s">
        <v>25</v>
      </c>
      <c r="F104" s="27" t="s">
        <v>259</v>
      </c>
      <c r="G104" s="27" t="s">
        <v>248</v>
      </c>
    </row>
    <row r="105" spans="1:7" x14ac:dyDescent="0.35">
      <c r="A105" s="27" t="s">
        <v>755</v>
      </c>
      <c r="B105" s="27" t="s">
        <v>1181</v>
      </c>
      <c r="C105" s="27" t="s">
        <v>1174</v>
      </c>
      <c r="D105" s="27" t="s">
        <v>196</v>
      </c>
      <c r="E105" s="27" t="s">
        <v>26</v>
      </c>
      <c r="F105" s="27" t="s">
        <v>247</v>
      </c>
      <c r="G105" s="27" t="s">
        <v>304</v>
      </c>
    </row>
    <row r="106" spans="1:7" x14ac:dyDescent="0.35">
      <c r="A106" s="27" t="s">
        <v>756</v>
      </c>
      <c r="B106" s="27" t="s">
        <v>1202</v>
      </c>
      <c r="C106" s="27" t="s">
        <v>1177</v>
      </c>
      <c r="D106" s="27" t="s">
        <v>182</v>
      </c>
      <c r="E106" s="27" t="s">
        <v>233</v>
      </c>
      <c r="F106" s="27" t="s">
        <v>261</v>
      </c>
      <c r="G106" s="27" t="s">
        <v>252</v>
      </c>
    </row>
    <row r="107" spans="1:7" x14ac:dyDescent="0.35">
      <c r="A107" s="27" t="s">
        <v>757</v>
      </c>
      <c r="B107" s="27" t="s">
        <v>1205</v>
      </c>
      <c r="C107" s="27" t="s">
        <v>1244</v>
      </c>
      <c r="D107" s="27" t="s">
        <v>22</v>
      </c>
      <c r="E107" s="27" t="s">
        <v>234</v>
      </c>
      <c r="F107" s="27" t="s">
        <v>262</v>
      </c>
      <c r="G107" s="27" t="s">
        <v>251</v>
      </c>
    </row>
    <row r="108" spans="1:7" x14ac:dyDescent="0.35">
      <c r="A108" s="27" t="s">
        <v>758</v>
      </c>
      <c r="B108" s="27" t="s">
        <v>1155</v>
      </c>
      <c r="C108" s="27" t="s">
        <v>1180</v>
      </c>
      <c r="D108" s="27" t="s">
        <v>179</v>
      </c>
      <c r="E108" s="27" t="s">
        <v>27</v>
      </c>
      <c r="F108" s="27" t="s">
        <v>266</v>
      </c>
      <c r="G108" s="27" t="s">
        <v>254</v>
      </c>
    </row>
    <row r="109" spans="1:7" x14ac:dyDescent="0.35">
      <c r="A109" s="27" t="s">
        <v>759</v>
      </c>
      <c r="B109" s="27" t="s">
        <v>1158</v>
      </c>
      <c r="C109" s="27" t="s">
        <v>1569</v>
      </c>
      <c r="D109" s="27" t="s">
        <v>193</v>
      </c>
      <c r="E109" s="27" t="s">
        <v>23</v>
      </c>
      <c r="F109" s="27" t="s">
        <v>1141</v>
      </c>
      <c r="G109" s="27" t="s">
        <v>253</v>
      </c>
    </row>
    <row r="110" spans="1:7" x14ac:dyDescent="0.35">
      <c r="A110" s="27" t="s">
        <v>760</v>
      </c>
      <c r="B110" s="27" t="s">
        <v>1428</v>
      </c>
      <c r="C110" s="27" t="s">
        <v>1204</v>
      </c>
      <c r="D110" s="27" t="s">
        <v>191</v>
      </c>
      <c r="E110" s="27" t="s">
        <v>117</v>
      </c>
      <c r="F110" s="27" t="s">
        <v>1199</v>
      </c>
      <c r="G110" s="27" t="s">
        <v>256</v>
      </c>
    </row>
    <row r="111" spans="1:7" x14ac:dyDescent="0.35">
      <c r="A111" s="27" t="s">
        <v>761</v>
      </c>
      <c r="B111" s="27" t="s">
        <v>1194</v>
      </c>
      <c r="C111" s="27" t="s">
        <v>1184</v>
      </c>
      <c r="D111" s="27" t="s">
        <v>192</v>
      </c>
      <c r="E111" s="27" t="s">
        <v>118</v>
      </c>
      <c r="F111" s="27" t="s">
        <v>1210</v>
      </c>
      <c r="G111" s="27" t="s">
        <v>255</v>
      </c>
    </row>
    <row r="112" spans="1:7" x14ac:dyDescent="0.35">
      <c r="A112" s="27" t="s">
        <v>762</v>
      </c>
      <c r="B112" s="27" t="s">
        <v>1133</v>
      </c>
      <c r="C112" s="27" t="s">
        <v>1226</v>
      </c>
      <c r="D112" s="27" t="s">
        <v>35</v>
      </c>
      <c r="E112" s="27" t="s">
        <v>16</v>
      </c>
      <c r="F112" s="27" t="s">
        <v>263</v>
      </c>
      <c r="G112" s="27" t="s">
        <v>303</v>
      </c>
    </row>
    <row r="113" spans="1:7" x14ac:dyDescent="0.35">
      <c r="A113" s="27" t="s">
        <v>763</v>
      </c>
      <c r="B113" s="27" t="s">
        <v>1431</v>
      </c>
      <c r="C113" s="27" t="s">
        <v>1187</v>
      </c>
      <c r="D113" s="27" t="s">
        <v>36</v>
      </c>
      <c r="E113" s="27" t="s">
        <v>231</v>
      </c>
      <c r="F113" s="27" t="s">
        <v>264</v>
      </c>
      <c r="G113" s="27" t="s">
        <v>299</v>
      </c>
    </row>
    <row r="114" spans="1:7" x14ac:dyDescent="0.35">
      <c r="A114" s="27" t="s">
        <v>764</v>
      </c>
      <c r="B114" s="27" t="s">
        <v>1432</v>
      </c>
      <c r="C114" s="27" t="s">
        <v>1207</v>
      </c>
      <c r="D114" s="27" t="s">
        <v>18</v>
      </c>
      <c r="E114" s="27" t="s">
        <v>227</v>
      </c>
      <c r="F114" s="27" t="s">
        <v>1164</v>
      </c>
      <c r="G114" s="27" t="s">
        <v>258</v>
      </c>
    </row>
    <row r="115" spans="1:7" x14ac:dyDescent="0.35">
      <c r="A115" s="27" t="s">
        <v>766</v>
      </c>
      <c r="B115" s="27" t="s">
        <v>43</v>
      </c>
      <c r="C115" s="27" t="s">
        <v>495</v>
      </c>
      <c r="D115" s="27" t="s">
        <v>187</v>
      </c>
      <c r="E115" s="27" t="s">
        <v>195</v>
      </c>
      <c r="F115" s="27" t="s">
        <v>1188</v>
      </c>
      <c r="G115" s="27" t="s">
        <v>259</v>
      </c>
    </row>
    <row r="116" spans="1:7" x14ac:dyDescent="0.35">
      <c r="A116" s="27" t="s">
        <v>767</v>
      </c>
      <c r="B116" s="27" t="s">
        <v>84</v>
      </c>
      <c r="C116" s="27" t="s">
        <v>351</v>
      </c>
      <c r="D116" s="27" t="s">
        <v>185</v>
      </c>
      <c r="E116" s="27" t="s">
        <v>196</v>
      </c>
      <c r="F116" s="27" t="s">
        <v>1196</v>
      </c>
      <c r="G116" s="27" t="s">
        <v>247</v>
      </c>
    </row>
    <row r="117" spans="1:7" x14ac:dyDescent="0.35">
      <c r="A117" s="27" t="s">
        <v>768</v>
      </c>
      <c r="B117" s="27" t="s">
        <v>1132</v>
      </c>
      <c r="C117" s="27" t="s">
        <v>425</v>
      </c>
      <c r="D117" s="27" t="s">
        <v>186</v>
      </c>
      <c r="E117" s="27" t="s">
        <v>182</v>
      </c>
      <c r="F117" s="27" t="s">
        <v>1178</v>
      </c>
      <c r="G117" s="27" t="s">
        <v>261</v>
      </c>
    </row>
    <row r="118" spans="1:7" x14ac:dyDescent="0.35">
      <c r="A118" s="27" t="s">
        <v>769</v>
      </c>
      <c r="B118" s="27" t="s">
        <v>44</v>
      </c>
      <c r="C118" s="27" t="s">
        <v>357</v>
      </c>
      <c r="D118" s="27" t="s">
        <v>194</v>
      </c>
      <c r="E118" s="27" t="s">
        <v>22</v>
      </c>
      <c r="F118" s="27" t="s">
        <v>1173</v>
      </c>
      <c r="G118" s="27" t="s">
        <v>262</v>
      </c>
    </row>
    <row r="119" spans="1:7" x14ac:dyDescent="0.35">
      <c r="A119" s="27" t="s">
        <v>770</v>
      </c>
      <c r="B119" s="27" t="s">
        <v>83</v>
      </c>
      <c r="C119" s="27" t="s">
        <v>1147</v>
      </c>
      <c r="D119" s="27" t="s">
        <v>174</v>
      </c>
      <c r="E119" s="27" t="s">
        <v>179</v>
      </c>
      <c r="F119" s="27" t="s">
        <v>1143</v>
      </c>
      <c r="G119" s="27" t="s">
        <v>266</v>
      </c>
    </row>
    <row r="120" spans="1:7" x14ac:dyDescent="0.35">
      <c r="A120" s="27" t="s">
        <v>771</v>
      </c>
      <c r="B120" s="27" t="s">
        <v>45</v>
      </c>
      <c r="C120" s="27" t="s">
        <v>1532</v>
      </c>
      <c r="D120" s="27" t="s">
        <v>173</v>
      </c>
      <c r="E120" s="27" t="s">
        <v>193</v>
      </c>
      <c r="F120" s="27" t="s">
        <v>1170</v>
      </c>
      <c r="G120" s="27" t="s">
        <v>1141</v>
      </c>
    </row>
    <row r="121" spans="1:7" x14ac:dyDescent="0.35">
      <c r="A121" s="27" t="s">
        <v>772</v>
      </c>
      <c r="B121" s="27" t="s">
        <v>1451</v>
      </c>
      <c r="C121" s="27" t="s">
        <v>1598</v>
      </c>
      <c r="D121" s="27" t="s">
        <v>180</v>
      </c>
      <c r="E121" s="27" t="s">
        <v>191</v>
      </c>
      <c r="F121" s="27" t="s">
        <v>1154</v>
      </c>
      <c r="G121" s="27" t="s">
        <v>1199</v>
      </c>
    </row>
    <row r="122" spans="1:7" x14ac:dyDescent="0.35">
      <c r="A122" s="27" t="s">
        <v>773</v>
      </c>
      <c r="B122" s="27" t="s">
        <v>40</v>
      </c>
      <c r="C122" s="27" t="s">
        <v>490</v>
      </c>
      <c r="D122" s="27" t="s">
        <v>175</v>
      </c>
      <c r="E122" s="27" t="s">
        <v>192</v>
      </c>
      <c r="F122" s="27" t="s">
        <v>1220</v>
      </c>
      <c r="G122" s="27" t="s">
        <v>1210</v>
      </c>
    </row>
    <row r="123" spans="1:7" x14ac:dyDescent="0.35">
      <c r="A123" s="27" t="s">
        <v>774</v>
      </c>
      <c r="B123" s="27" t="s">
        <v>1429</v>
      </c>
      <c r="C123" s="27" t="s">
        <v>354</v>
      </c>
      <c r="D123" s="27" t="s">
        <v>177</v>
      </c>
      <c r="E123" s="27" t="s">
        <v>35</v>
      </c>
      <c r="F123" s="27" t="s">
        <v>1218</v>
      </c>
      <c r="G123" s="27" t="s">
        <v>263</v>
      </c>
    </row>
    <row r="124" spans="1:7" x14ac:dyDescent="0.35">
      <c r="A124" s="27" t="s">
        <v>775</v>
      </c>
      <c r="B124" s="27" t="s">
        <v>1448</v>
      </c>
      <c r="C124" s="27" t="s">
        <v>1127</v>
      </c>
      <c r="D124" s="27" t="s">
        <v>189</v>
      </c>
      <c r="E124" s="27" t="s">
        <v>36</v>
      </c>
      <c r="F124" s="27" t="s">
        <v>1162</v>
      </c>
      <c r="G124" s="27" t="s">
        <v>264</v>
      </c>
    </row>
    <row r="125" spans="1:7" x14ac:dyDescent="0.35">
      <c r="A125" s="27" t="s">
        <v>776</v>
      </c>
      <c r="B125" s="27" t="s">
        <v>1450</v>
      </c>
      <c r="C125" s="27" t="s">
        <v>1562</v>
      </c>
      <c r="D125" s="27" t="s">
        <v>190</v>
      </c>
      <c r="E125" s="27" t="s">
        <v>18</v>
      </c>
      <c r="F125" s="27" t="s">
        <v>1571</v>
      </c>
      <c r="G125" s="27" t="s">
        <v>1164</v>
      </c>
    </row>
    <row r="126" spans="1:7" x14ac:dyDescent="0.35">
      <c r="A126" s="27" t="s">
        <v>778</v>
      </c>
      <c r="B126" s="27" t="s">
        <v>1444</v>
      </c>
      <c r="C126" s="27" t="s">
        <v>1215</v>
      </c>
      <c r="D126" s="55" t="s">
        <v>590</v>
      </c>
      <c r="E126" s="27" t="s">
        <v>187</v>
      </c>
      <c r="F126" s="27" t="s">
        <v>235</v>
      </c>
      <c r="G126" s="27" t="s">
        <v>1188</v>
      </c>
    </row>
    <row r="127" spans="1:7" x14ac:dyDescent="0.35">
      <c r="A127" s="27" t="s">
        <v>779</v>
      </c>
      <c r="B127" s="27" t="s">
        <v>1422</v>
      </c>
      <c r="C127" s="27" t="s">
        <v>1553</v>
      </c>
      <c r="D127" s="55" t="s">
        <v>590</v>
      </c>
      <c r="E127" s="27" t="s">
        <v>185</v>
      </c>
      <c r="F127" s="27" t="s">
        <v>245</v>
      </c>
      <c r="G127" s="27" t="s">
        <v>1196</v>
      </c>
    </row>
    <row r="128" spans="1:7" x14ac:dyDescent="0.35">
      <c r="A128" s="27" t="s">
        <v>780</v>
      </c>
      <c r="B128" s="27" t="s">
        <v>1423</v>
      </c>
      <c r="C128" s="27" t="s">
        <v>1183</v>
      </c>
      <c r="D128" s="55" t="s">
        <v>590</v>
      </c>
      <c r="E128" s="27" t="s">
        <v>186</v>
      </c>
      <c r="F128" s="27" t="s">
        <v>239</v>
      </c>
      <c r="G128" s="27" t="s">
        <v>1178</v>
      </c>
    </row>
    <row r="129" spans="1:7" x14ac:dyDescent="0.35">
      <c r="A129" s="27" t="s">
        <v>781</v>
      </c>
      <c r="B129" s="27" t="s">
        <v>1430</v>
      </c>
      <c r="C129" s="27" t="s">
        <v>1212</v>
      </c>
      <c r="D129" s="55" t="s">
        <v>590</v>
      </c>
      <c r="E129" s="27" t="s">
        <v>194</v>
      </c>
      <c r="F129" s="27" t="s">
        <v>240</v>
      </c>
      <c r="G129" s="27" t="s">
        <v>1173</v>
      </c>
    </row>
    <row r="130" spans="1:7" x14ac:dyDescent="0.35">
      <c r="A130" s="27" t="s">
        <v>782</v>
      </c>
      <c r="B130" s="27" t="s">
        <v>1406</v>
      </c>
      <c r="C130" s="27" t="s">
        <v>1195</v>
      </c>
      <c r="D130" s="55" t="s">
        <v>590</v>
      </c>
      <c r="E130" s="27" t="s">
        <v>174</v>
      </c>
      <c r="F130" s="27" t="s">
        <v>271</v>
      </c>
      <c r="G130" s="27" t="s">
        <v>1143</v>
      </c>
    </row>
    <row r="131" spans="1:7" x14ac:dyDescent="0.35">
      <c r="A131" s="27" t="s">
        <v>795</v>
      </c>
      <c r="B131" s="27" t="s">
        <v>1408</v>
      </c>
      <c r="C131" s="27" t="s">
        <v>1568</v>
      </c>
      <c r="D131" s="55" t="s">
        <v>590</v>
      </c>
      <c r="E131" s="27" t="s">
        <v>173</v>
      </c>
      <c r="F131" s="27" t="s">
        <v>272</v>
      </c>
      <c r="G131" s="27" t="s">
        <v>1170</v>
      </c>
    </row>
    <row r="132" spans="1:7" x14ac:dyDescent="0.35">
      <c r="A132" s="27" t="s">
        <v>783</v>
      </c>
      <c r="B132" s="27" t="s">
        <v>1151</v>
      </c>
      <c r="C132" s="27" t="s">
        <v>1593</v>
      </c>
      <c r="D132" s="55" t="s">
        <v>590</v>
      </c>
      <c r="E132" s="27" t="s">
        <v>180</v>
      </c>
      <c r="F132" s="27" t="s">
        <v>265</v>
      </c>
      <c r="G132" s="27" t="s">
        <v>1154</v>
      </c>
    </row>
    <row r="133" spans="1:7" x14ac:dyDescent="0.35">
      <c r="A133" s="27" t="s">
        <v>784</v>
      </c>
      <c r="B133" s="27" t="s">
        <v>1419</v>
      </c>
      <c r="C133" s="27" t="s">
        <v>1189</v>
      </c>
      <c r="D133" s="55" t="s">
        <v>590</v>
      </c>
      <c r="E133" s="27" t="s">
        <v>175</v>
      </c>
      <c r="F133" s="27" t="s">
        <v>270</v>
      </c>
      <c r="G133" s="27" t="s">
        <v>1220</v>
      </c>
    </row>
    <row r="134" spans="1:7" x14ac:dyDescent="0.35">
      <c r="A134" s="27" t="s">
        <v>785</v>
      </c>
      <c r="B134" s="27" t="s">
        <v>1149</v>
      </c>
      <c r="C134" s="27" t="s">
        <v>1475</v>
      </c>
      <c r="D134" s="55" t="s">
        <v>590</v>
      </c>
      <c r="E134" s="27" t="s">
        <v>177</v>
      </c>
      <c r="F134" s="27" t="s">
        <v>1138</v>
      </c>
      <c r="G134" s="27" t="s">
        <v>1218</v>
      </c>
    </row>
    <row r="135" spans="1:7" x14ac:dyDescent="0.35">
      <c r="A135" s="27" t="s">
        <v>786</v>
      </c>
      <c r="B135" s="27" t="s">
        <v>1426</v>
      </c>
      <c r="C135" s="27" t="s">
        <v>1474</v>
      </c>
      <c r="D135" s="55" t="s">
        <v>590</v>
      </c>
      <c r="E135" s="27" t="s">
        <v>189</v>
      </c>
      <c r="F135" s="27" t="s">
        <v>1152</v>
      </c>
      <c r="G135" s="27" t="s">
        <v>1162</v>
      </c>
    </row>
    <row r="136" spans="1:7" x14ac:dyDescent="0.35">
      <c r="A136" s="27" t="s">
        <v>787</v>
      </c>
      <c r="B136" s="27" t="s">
        <v>1427</v>
      </c>
      <c r="C136" s="27" t="s">
        <v>1567</v>
      </c>
      <c r="D136" s="55" t="s">
        <v>590</v>
      </c>
      <c r="E136" s="27" t="s">
        <v>190</v>
      </c>
      <c r="F136" s="27" t="s">
        <v>1213</v>
      </c>
      <c r="G136" s="27" t="s">
        <v>1571</v>
      </c>
    </row>
  </sheetData>
  <mergeCells count="1">
    <mergeCell ref="B1:G1"/>
  </mergeCells>
  <printOptions horizontalCentered="1"/>
  <pageMargins left="0.25" right="0.25" top="0.75" bottom="0.75" header="0.3" footer="0.3"/>
  <pageSetup scale="34" orientation="portrait" horizontalDpi="4294967295" verticalDpi="4294967295" r:id="rId1"/>
  <headerFooter>
    <oddHeader>&amp;C&amp;20&amp;F</oddHeader>
    <oddFooter>&amp;L&amp;"-,Bold" MicroChip&amp;C&amp;D&amp;RPage &amp;P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E51"/>
  <sheetViews>
    <sheetView workbookViewId="0"/>
  </sheetViews>
  <sheetFormatPr defaultColWidth="9.1796875" defaultRowHeight="14.5" x14ac:dyDescent="0.35"/>
  <cols>
    <col min="1" max="1" width="22" style="10" bestFit="1" customWidth="1"/>
    <col min="2" max="2" width="10.7265625" style="10" bestFit="1" customWidth="1"/>
    <col min="3" max="3" width="11.54296875" style="10" customWidth="1"/>
    <col min="4" max="4" width="10" style="10" bestFit="1" customWidth="1"/>
    <col min="5" max="5" width="10.81640625" style="10" bestFit="1" customWidth="1"/>
    <col min="6" max="16384" width="9.1796875" style="10"/>
  </cols>
  <sheetData>
    <row r="1" spans="1:5" x14ac:dyDescent="0.35">
      <c r="A1" s="21" t="s">
        <v>604</v>
      </c>
      <c r="B1" s="88" t="s">
        <v>601</v>
      </c>
      <c r="C1" s="88"/>
      <c r="D1" s="88"/>
      <c r="E1" s="88"/>
    </row>
    <row r="2" spans="1:5" x14ac:dyDescent="0.35">
      <c r="A2" s="13" t="s">
        <v>591</v>
      </c>
      <c r="B2" s="13" t="s">
        <v>600</v>
      </c>
      <c r="C2" s="13" t="s">
        <v>599</v>
      </c>
      <c r="D2" s="13" t="s">
        <v>1629</v>
      </c>
      <c r="E2" s="13" t="s">
        <v>598</v>
      </c>
    </row>
    <row r="3" spans="1:5" x14ac:dyDescent="0.35">
      <c r="A3" s="27" t="s">
        <v>606</v>
      </c>
      <c r="B3" s="27" t="s">
        <v>1127</v>
      </c>
      <c r="C3" s="27" t="s">
        <v>1427</v>
      </c>
      <c r="D3" s="27" t="s">
        <v>1162</v>
      </c>
      <c r="E3" s="27" t="s">
        <v>184</v>
      </c>
    </row>
    <row r="4" spans="1:5" x14ac:dyDescent="0.35">
      <c r="A4" s="27" t="s">
        <v>607</v>
      </c>
      <c r="B4" s="27" t="s">
        <v>1179</v>
      </c>
      <c r="C4" s="27" t="s">
        <v>1149</v>
      </c>
      <c r="D4" s="27" t="s">
        <v>1157</v>
      </c>
      <c r="E4" s="27" t="s">
        <v>20</v>
      </c>
    </row>
    <row r="5" spans="1:5" x14ac:dyDescent="0.35">
      <c r="A5" s="27" t="s">
        <v>608</v>
      </c>
      <c r="B5" s="27" t="s">
        <v>1195</v>
      </c>
      <c r="C5" s="27" t="s">
        <v>40</v>
      </c>
      <c r="D5" s="27" t="s">
        <v>271</v>
      </c>
      <c r="E5" s="27" t="s">
        <v>180</v>
      </c>
    </row>
    <row r="6" spans="1:5" x14ac:dyDescent="0.35">
      <c r="A6" s="27" t="s">
        <v>609</v>
      </c>
      <c r="B6" s="27" t="s">
        <v>1568</v>
      </c>
      <c r="C6" s="27" t="s">
        <v>1451</v>
      </c>
      <c r="D6" s="27" t="s">
        <v>272</v>
      </c>
      <c r="E6" s="27" t="s">
        <v>194</v>
      </c>
    </row>
    <row r="7" spans="1:5" x14ac:dyDescent="0.35">
      <c r="A7" s="27" t="s">
        <v>610</v>
      </c>
      <c r="B7" s="27" t="s">
        <v>1569</v>
      </c>
      <c r="C7" s="27" t="s">
        <v>1408</v>
      </c>
      <c r="D7" s="27" t="s">
        <v>1152</v>
      </c>
      <c r="E7" s="27" t="s">
        <v>195</v>
      </c>
    </row>
    <row r="8" spans="1:5" x14ac:dyDescent="0.35">
      <c r="A8" s="27" t="s">
        <v>611</v>
      </c>
      <c r="B8" s="27" t="s">
        <v>354</v>
      </c>
      <c r="C8" s="27" t="s">
        <v>1444</v>
      </c>
      <c r="D8" s="27" t="s">
        <v>239</v>
      </c>
      <c r="E8" s="27" t="s">
        <v>177</v>
      </c>
    </row>
    <row r="9" spans="1:5" x14ac:dyDescent="0.35">
      <c r="A9" s="27" t="s">
        <v>612</v>
      </c>
      <c r="B9" s="27" t="s">
        <v>1567</v>
      </c>
      <c r="C9" s="27" t="s">
        <v>1450</v>
      </c>
      <c r="D9" s="27" t="s">
        <v>1196</v>
      </c>
      <c r="E9" s="27" t="s">
        <v>191</v>
      </c>
    </row>
    <row r="10" spans="1:5" x14ac:dyDescent="0.35">
      <c r="A10" s="27" t="s">
        <v>613</v>
      </c>
      <c r="B10" s="27" t="s">
        <v>1562</v>
      </c>
      <c r="C10" s="27" t="s">
        <v>1426</v>
      </c>
      <c r="D10" s="27" t="s">
        <v>1138</v>
      </c>
      <c r="E10" s="27" t="s">
        <v>182</v>
      </c>
    </row>
    <row r="11" spans="1:5" x14ac:dyDescent="0.35">
      <c r="A11" s="27" t="s">
        <v>614</v>
      </c>
      <c r="B11" s="27" t="s">
        <v>1187</v>
      </c>
      <c r="C11" s="27" t="s">
        <v>1423</v>
      </c>
      <c r="D11" s="27" t="s">
        <v>261</v>
      </c>
      <c r="E11" s="27" t="s">
        <v>21</v>
      </c>
    </row>
    <row r="12" spans="1:5" x14ac:dyDescent="0.35">
      <c r="A12" s="27" t="s">
        <v>615</v>
      </c>
      <c r="B12" s="27" t="s">
        <v>1474</v>
      </c>
      <c r="C12" s="27" t="s">
        <v>1453</v>
      </c>
      <c r="D12" s="27" t="s">
        <v>235</v>
      </c>
      <c r="E12" s="27" t="s">
        <v>193</v>
      </c>
    </row>
    <row r="13" spans="1:5" x14ac:dyDescent="0.35">
      <c r="A13" s="27" t="s">
        <v>616</v>
      </c>
      <c r="B13" s="27" t="s">
        <v>1180</v>
      </c>
      <c r="C13" s="27" t="s">
        <v>1151</v>
      </c>
      <c r="D13" s="27" t="s">
        <v>1170</v>
      </c>
      <c r="E13" s="27" t="s">
        <v>35</v>
      </c>
    </row>
    <row r="14" spans="1:5" x14ac:dyDescent="0.35">
      <c r="A14" s="27" t="s">
        <v>617</v>
      </c>
      <c r="B14" s="27" t="s">
        <v>1532</v>
      </c>
      <c r="C14" s="27" t="s">
        <v>1132</v>
      </c>
      <c r="D14" s="27" t="s">
        <v>245</v>
      </c>
      <c r="E14" s="27" t="s">
        <v>179</v>
      </c>
    </row>
    <row r="15" spans="1:5" x14ac:dyDescent="0.35">
      <c r="A15" s="27" t="s">
        <v>618</v>
      </c>
      <c r="B15" s="27" t="s">
        <v>495</v>
      </c>
      <c r="C15" s="27" t="s">
        <v>1158</v>
      </c>
      <c r="D15" s="27" t="s">
        <v>1178</v>
      </c>
      <c r="E15" s="27" t="s">
        <v>196</v>
      </c>
    </row>
    <row r="16" spans="1:5" x14ac:dyDescent="0.35">
      <c r="A16" s="27" t="s">
        <v>619</v>
      </c>
      <c r="B16" s="27" t="s">
        <v>1475</v>
      </c>
      <c r="C16" s="27" t="s">
        <v>1406</v>
      </c>
      <c r="D16" s="27" t="s">
        <v>1220</v>
      </c>
      <c r="E16" s="27" t="s">
        <v>192</v>
      </c>
    </row>
    <row r="17" spans="1:5" x14ac:dyDescent="0.35">
      <c r="A17" s="27" t="s">
        <v>620</v>
      </c>
      <c r="B17" s="27" t="s">
        <v>1207</v>
      </c>
      <c r="C17" s="27" t="s">
        <v>1422</v>
      </c>
      <c r="D17" s="27" t="s">
        <v>1173</v>
      </c>
      <c r="E17" s="27" t="s">
        <v>204</v>
      </c>
    </row>
    <row r="18" spans="1:5" x14ac:dyDescent="0.35">
      <c r="A18" s="27" t="s">
        <v>621</v>
      </c>
      <c r="B18" s="27" t="s">
        <v>351</v>
      </c>
      <c r="C18" s="27" t="s">
        <v>44</v>
      </c>
      <c r="D18" s="27" t="s">
        <v>1143</v>
      </c>
      <c r="E18" s="27" t="s">
        <v>181</v>
      </c>
    </row>
    <row r="19" spans="1:5" x14ac:dyDescent="0.35">
      <c r="A19" s="27" t="s">
        <v>622</v>
      </c>
      <c r="B19" s="27" t="s">
        <v>425</v>
      </c>
      <c r="C19" s="27" t="s">
        <v>1431</v>
      </c>
      <c r="D19" s="27" t="s">
        <v>1182</v>
      </c>
      <c r="E19" s="27" t="s">
        <v>175</v>
      </c>
    </row>
    <row r="20" spans="1:5" x14ac:dyDescent="0.35">
      <c r="A20" s="27" t="s">
        <v>623</v>
      </c>
      <c r="B20" s="27" t="s">
        <v>357</v>
      </c>
      <c r="C20" s="27" t="s">
        <v>1429</v>
      </c>
      <c r="D20" s="27" t="s">
        <v>264</v>
      </c>
      <c r="E20" s="27" t="s">
        <v>189</v>
      </c>
    </row>
    <row r="21" spans="1:5" x14ac:dyDescent="0.35">
      <c r="A21" s="27" t="s">
        <v>624</v>
      </c>
      <c r="B21" s="27" t="s">
        <v>1204</v>
      </c>
      <c r="C21" s="27" t="s">
        <v>1205</v>
      </c>
      <c r="D21" s="27" t="s">
        <v>1218</v>
      </c>
      <c r="E21" s="27" t="s">
        <v>18</v>
      </c>
    </row>
    <row r="22" spans="1:5" x14ac:dyDescent="0.35">
      <c r="A22" s="27" t="s">
        <v>625</v>
      </c>
      <c r="B22" s="27" t="s">
        <v>1226</v>
      </c>
      <c r="C22" s="27" t="s">
        <v>1197</v>
      </c>
      <c r="D22" s="27" t="s">
        <v>1213</v>
      </c>
      <c r="E22" s="27" t="s">
        <v>197</v>
      </c>
    </row>
    <row r="23" spans="1:5" x14ac:dyDescent="0.35">
      <c r="A23" s="27" t="s">
        <v>626</v>
      </c>
      <c r="B23" s="27" t="s">
        <v>1184</v>
      </c>
      <c r="C23" s="27" t="s">
        <v>43</v>
      </c>
      <c r="D23" s="27" t="s">
        <v>262</v>
      </c>
      <c r="E23" s="27" t="s">
        <v>186</v>
      </c>
    </row>
    <row r="24" spans="1:5" x14ac:dyDescent="0.35">
      <c r="A24" s="27" t="s">
        <v>627</v>
      </c>
      <c r="B24" s="27" t="s">
        <v>1215</v>
      </c>
      <c r="C24" s="27" t="s">
        <v>1432</v>
      </c>
      <c r="D24" s="27" t="s">
        <v>1164</v>
      </c>
      <c r="E24" s="27" t="s">
        <v>36</v>
      </c>
    </row>
    <row r="25" spans="1:5" x14ac:dyDescent="0.35">
      <c r="A25" s="27" t="s">
        <v>628</v>
      </c>
      <c r="B25" s="27" t="s">
        <v>1189</v>
      </c>
      <c r="C25" s="27" t="s">
        <v>1443</v>
      </c>
      <c r="D25" s="27" t="s">
        <v>1188</v>
      </c>
      <c r="E25" s="27" t="s">
        <v>28</v>
      </c>
    </row>
    <row r="26" spans="1:5" x14ac:dyDescent="0.35">
      <c r="A26" s="27" t="s">
        <v>629</v>
      </c>
      <c r="B26" s="27" t="s">
        <v>1212</v>
      </c>
      <c r="C26" s="27" t="s">
        <v>1181</v>
      </c>
      <c r="D26" s="27" t="s">
        <v>1141</v>
      </c>
      <c r="E26" s="27" t="s">
        <v>187</v>
      </c>
    </row>
    <row r="27" spans="1:5" x14ac:dyDescent="0.35">
      <c r="A27" s="27" t="s">
        <v>630</v>
      </c>
      <c r="B27" s="27" t="s">
        <v>1174</v>
      </c>
      <c r="C27" s="27" t="s">
        <v>1428</v>
      </c>
      <c r="D27" s="27" t="s">
        <v>1210</v>
      </c>
      <c r="E27" s="27" t="s">
        <v>203</v>
      </c>
    </row>
    <row r="28" spans="1:5" x14ac:dyDescent="0.35">
      <c r="A28" s="27" t="s">
        <v>2006</v>
      </c>
      <c r="B28" s="27" t="s">
        <v>1177</v>
      </c>
      <c r="C28" s="27" t="s">
        <v>1202</v>
      </c>
      <c r="D28" s="27" t="s">
        <v>266</v>
      </c>
      <c r="E28" s="27" t="s">
        <v>188</v>
      </c>
    </row>
    <row r="29" spans="1:5" x14ac:dyDescent="0.35">
      <c r="A29" s="27" t="s">
        <v>631</v>
      </c>
      <c r="B29" s="27" t="s">
        <v>1225</v>
      </c>
      <c r="C29" s="27" t="s">
        <v>1133</v>
      </c>
      <c r="D29" s="27" t="s">
        <v>240</v>
      </c>
      <c r="E29" s="27" t="s">
        <v>24</v>
      </c>
    </row>
    <row r="30" spans="1:5" x14ac:dyDescent="0.35">
      <c r="A30" s="27" t="s">
        <v>632</v>
      </c>
      <c r="B30" s="27" t="s">
        <v>1183</v>
      </c>
      <c r="C30" s="27" t="s">
        <v>1430</v>
      </c>
      <c r="D30" s="27" t="s">
        <v>270</v>
      </c>
      <c r="E30" s="27" t="s">
        <v>185</v>
      </c>
    </row>
    <row r="31" spans="1:5" x14ac:dyDescent="0.35">
      <c r="A31" s="27" t="s">
        <v>633</v>
      </c>
      <c r="B31" s="27" t="s">
        <v>1244</v>
      </c>
      <c r="C31" s="27" t="s">
        <v>1155</v>
      </c>
      <c r="D31" s="27" t="s">
        <v>1199</v>
      </c>
      <c r="E31" s="27" t="s">
        <v>22</v>
      </c>
    </row>
    <row r="32" spans="1:5" x14ac:dyDescent="0.35">
      <c r="A32" s="27" t="s">
        <v>634</v>
      </c>
      <c r="B32" s="27" t="s">
        <v>1192</v>
      </c>
      <c r="C32" s="27" t="s">
        <v>369</v>
      </c>
      <c r="D32" s="27" t="s">
        <v>211</v>
      </c>
      <c r="E32" s="27" t="s">
        <v>228</v>
      </c>
    </row>
    <row r="33" spans="1:5" x14ac:dyDescent="0.35">
      <c r="A33" s="27" t="s">
        <v>635</v>
      </c>
      <c r="B33" s="27" t="s">
        <v>1208</v>
      </c>
      <c r="C33" s="27" t="s">
        <v>46</v>
      </c>
      <c r="D33" s="27" t="s">
        <v>219</v>
      </c>
      <c r="E33" s="27" t="s">
        <v>227</v>
      </c>
    </row>
    <row r="34" spans="1:5" x14ac:dyDescent="0.35">
      <c r="A34" s="27" t="s">
        <v>636</v>
      </c>
      <c r="B34" s="27" t="s">
        <v>1209</v>
      </c>
      <c r="C34" s="27" t="s">
        <v>492</v>
      </c>
      <c r="D34" s="27" t="s">
        <v>71</v>
      </c>
      <c r="E34" s="27" t="s">
        <v>231</v>
      </c>
    </row>
    <row r="35" spans="1:5" x14ac:dyDescent="0.35">
      <c r="A35" s="27" t="s">
        <v>637</v>
      </c>
      <c r="B35" s="27" t="s">
        <v>1150</v>
      </c>
      <c r="C35" s="27" t="s">
        <v>367</v>
      </c>
      <c r="D35" s="27" t="s">
        <v>226</v>
      </c>
      <c r="E35" s="27" t="s">
        <v>16</v>
      </c>
    </row>
    <row r="36" spans="1:5" x14ac:dyDescent="0.35">
      <c r="A36" s="27" t="s">
        <v>638</v>
      </c>
      <c r="B36" s="27" t="s">
        <v>1165</v>
      </c>
      <c r="C36" s="27" t="s">
        <v>427</v>
      </c>
      <c r="D36" s="27" t="s">
        <v>212</v>
      </c>
      <c r="E36" s="27" t="s">
        <v>118</v>
      </c>
    </row>
    <row r="37" spans="1:5" x14ac:dyDescent="0.35">
      <c r="A37" s="27" t="s">
        <v>639</v>
      </c>
      <c r="B37" s="27" t="s">
        <v>1168</v>
      </c>
      <c r="C37" s="27" t="s">
        <v>359</v>
      </c>
      <c r="D37" s="27" t="s">
        <v>213</v>
      </c>
      <c r="E37" s="27" t="s">
        <v>117</v>
      </c>
    </row>
    <row r="38" spans="1:5" x14ac:dyDescent="0.35">
      <c r="A38" s="27" t="s">
        <v>640</v>
      </c>
      <c r="B38" s="27" t="s">
        <v>1160</v>
      </c>
      <c r="C38" s="27" t="s">
        <v>349</v>
      </c>
      <c r="D38" s="27" t="s">
        <v>305</v>
      </c>
      <c r="E38" s="27" t="s">
        <v>234</v>
      </c>
    </row>
    <row r="39" spans="1:5" x14ac:dyDescent="0.35">
      <c r="A39" s="27" t="s">
        <v>641</v>
      </c>
      <c r="B39" s="27" t="s">
        <v>1217</v>
      </c>
      <c r="C39" s="27" t="s">
        <v>493</v>
      </c>
      <c r="D39" s="27" t="s">
        <v>237</v>
      </c>
      <c r="E39" s="27" t="s">
        <v>233</v>
      </c>
    </row>
    <row r="40" spans="1:5" x14ac:dyDescent="0.35">
      <c r="A40" s="27" t="s">
        <v>642</v>
      </c>
      <c r="B40" s="27" t="s">
        <v>1224</v>
      </c>
      <c r="C40" s="27" t="s">
        <v>333</v>
      </c>
      <c r="D40" s="27" t="s">
        <v>14</v>
      </c>
      <c r="E40" s="27" t="s">
        <v>26</v>
      </c>
    </row>
    <row r="41" spans="1:5" x14ac:dyDescent="0.35">
      <c r="A41" s="27" t="s">
        <v>597</v>
      </c>
      <c r="B41" s="27" t="s">
        <v>1222</v>
      </c>
      <c r="C41" s="27" t="s">
        <v>368</v>
      </c>
      <c r="D41" s="27" t="s">
        <v>214</v>
      </c>
      <c r="E41" s="27" t="s">
        <v>23</v>
      </c>
    </row>
    <row r="42" spans="1:5" x14ac:dyDescent="0.35">
      <c r="A42" s="27" t="s">
        <v>643</v>
      </c>
      <c r="B42" s="27" t="s">
        <v>1242</v>
      </c>
      <c r="C42" s="27" t="s">
        <v>1193</v>
      </c>
      <c r="D42" s="27" t="s">
        <v>288</v>
      </c>
      <c r="E42" s="27" t="s">
        <v>221</v>
      </c>
    </row>
    <row r="43" spans="1:5" x14ac:dyDescent="0.35">
      <c r="A43" s="27" t="s">
        <v>644</v>
      </c>
      <c r="B43" s="27" t="s">
        <v>1203</v>
      </c>
      <c r="C43" s="27" t="s">
        <v>1148</v>
      </c>
      <c r="D43" s="27" t="s">
        <v>291</v>
      </c>
      <c r="E43" s="27" t="s">
        <v>296</v>
      </c>
    </row>
    <row r="44" spans="1:5" x14ac:dyDescent="0.35">
      <c r="A44" s="27" t="s">
        <v>645</v>
      </c>
      <c r="B44" s="27" t="s">
        <v>1144</v>
      </c>
      <c r="C44" s="27" t="s">
        <v>1122</v>
      </c>
      <c r="D44" s="27" t="s">
        <v>292</v>
      </c>
      <c r="E44" s="27" t="s">
        <v>202</v>
      </c>
    </row>
    <row r="45" spans="1:5" x14ac:dyDescent="0.35">
      <c r="A45" s="27" t="s">
        <v>646</v>
      </c>
      <c r="B45" s="27" t="s">
        <v>1163</v>
      </c>
      <c r="C45" s="27" t="s">
        <v>1172</v>
      </c>
      <c r="D45" s="27" t="s">
        <v>249</v>
      </c>
      <c r="E45" s="27" t="s">
        <v>162</v>
      </c>
    </row>
    <row r="46" spans="1:5" x14ac:dyDescent="0.35">
      <c r="A46" s="27" t="s">
        <v>647</v>
      </c>
      <c r="B46" s="27" t="s">
        <v>1237</v>
      </c>
      <c r="C46" s="27" t="s">
        <v>1452</v>
      </c>
      <c r="D46" s="27" t="s">
        <v>250</v>
      </c>
      <c r="E46" s="27" t="s">
        <v>161</v>
      </c>
    </row>
    <row r="47" spans="1:5" x14ac:dyDescent="0.35">
      <c r="A47" s="27" t="s">
        <v>648</v>
      </c>
      <c r="B47" s="27" t="s">
        <v>1596</v>
      </c>
      <c r="C47" s="27" t="s">
        <v>1169</v>
      </c>
      <c r="D47" s="27" t="s">
        <v>295</v>
      </c>
      <c r="E47" s="27" t="s">
        <v>140</v>
      </c>
    </row>
    <row r="48" spans="1:5" x14ac:dyDescent="0.35">
      <c r="A48" s="27" t="s">
        <v>649</v>
      </c>
      <c r="B48" s="27" t="s">
        <v>1235</v>
      </c>
      <c r="C48" s="27" t="s">
        <v>1142</v>
      </c>
      <c r="D48" s="27" t="s">
        <v>298</v>
      </c>
      <c r="E48" s="27" t="s">
        <v>139</v>
      </c>
    </row>
    <row r="49" spans="1:5" x14ac:dyDescent="0.35">
      <c r="A49" s="27" t="s">
        <v>650</v>
      </c>
      <c r="B49" s="27" t="s">
        <v>1233</v>
      </c>
      <c r="C49" s="27" t="s">
        <v>1161</v>
      </c>
      <c r="D49" s="27" t="s">
        <v>301</v>
      </c>
      <c r="E49" s="27" t="s">
        <v>49</v>
      </c>
    </row>
    <row r="50" spans="1:5" x14ac:dyDescent="0.35">
      <c r="A50" s="27" t="s">
        <v>651</v>
      </c>
      <c r="B50" s="27" t="s">
        <v>1118</v>
      </c>
      <c r="C50" s="27" t="s">
        <v>1166</v>
      </c>
      <c r="D50" s="27" t="s">
        <v>302</v>
      </c>
      <c r="E50" s="27" t="s">
        <v>72</v>
      </c>
    </row>
    <row r="51" spans="1:5" x14ac:dyDescent="0.35">
      <c r="A51" s="27" t="s">
        <v>652</v>
      </c>
      <c r="B51" s="27" t="s">
        <v>1221</v>
      </c>
      <c r="C51" s="27" t="s">
        <v>1185</v>
      </c>
      <c r="D51" s="27" t="s">
        <v>287</v>
      </c>
      <c r="E51" s="27" t="s">
        <v>208</v>
      </c>
    </row>
  </sheetData>
  <mergeCells count="1">
    <mergeCell ref="B1:E1"/>
  </mergeCells>
  <printOptions horizontalCentered="1"/>
  <pageMargins left="0.25" right="0.25" top="0.75" bottom="0.75" header="0.3" footer="0.3"/>
  <pageSetup scale="92" orientation="portrait" horizontalDpi="4294967295" verticalDpi="4294967295" r:id="rId1"/>
  <headerFooter>
    <oddHeader>&amp;C&amp;14&amp;F</oddHeader>
    <oddFooter>&amp;L&amp;"-,Bold" MicroChip&amp;C&amp;D&amp;RPage &amp;P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C51"/>
  <sheetViews>
    <sheetView workbookViewId="0"/>
  </sheetViews>
  <sheetFormatPr defaultColWidth="9.1796875" defaultRowHeight="14.5" x14ac:dyDescent="0.35"/>
  <cols>
    <col min="1" max="1" width="22" style="10" customWidth="1"/>
    <col min="2" max="3" width="16.7265625" style="10" bestFit="1" customWidth="1"/>
    <col min="4" max="16384" width="9.1796875" style="10"/>
  </cols>
  <sheetData>
    <row r="1" spans="1:3" x14ac:dyDescent="0.35">
      <c r="A1" s="61" t="s">
        <v>604</v>
      </c>
      <c r="B1" s="89" t="s">
        <v>601</v>
      </c>
      <c r="C1" s="90"/>
    </row>
    <row r="2" spans="1:3" x14ac:dyDescent="0.35">
      <c r="A2" s="13" t="s">
        <v>591</v>
      </c>
      <c r="B2" s="13" t="s">
        <v>2024</v>
      </c>
      <c r="C2" s="13" t="s">
        <v>2025</v>
      </c>
    </row>
    <row r="3" spans="1:3" x14ac:dyDescent="0.35">
      <c r="A3" s="27" t="s">
        <v>606</v>
      </c>
      <c r="B3" s="27" t="s">
        <v>1162</v>
      </c>
      <c r="C3" s="27" t="s">
        <v>1162</v>
      </c>
    </row>
    <row r="4" spans="1:3" x14ac:dyDescent="0.35">
      <c r="A4" s="27" t="s">
        <v>607</v>
      </c>
      <c r="B4" s="27" t="s">
        <v>1157</v>
      </c>
      <c r="C4" s="27" t="s">
        <v>1157</v>
      </c>
    </row>
    <row r="5" spans="1:3" x14ac:dyDescent="0.35">
      <c r="A5" s="27" t="s">
        <v>608</v>
      </c>
      <c r="B5" s="27" t="s">
        <v>271</v>
      </c>
      <c r="C5" s="27" t="s">
        <v>271</v>
      </c>
    </row>
    <row r="6" spans="1:3" x14ac:dyDescent="0.35">
      <c r="A6" s="27" t="s">
        <v>609</v>
      </c>
      <c r="B6" s="27" t="s">
        <v>272</v>
      </c>
      <c r="C6" s="27" t="s">
        <v>272</v>
      </c>
    </row>
    <row r="7" spans="1:3" x14ac:dyDescent="0.35">
      <c r="A7" s="27" t="s">
        <v>610</v>
      </c>
      <c r="B7" s="27" t="s">
        <v>1152</v>
      </c>
      <c r="C7" s="27" t="s">
        <v>1152</v>
      </c>
    </row>
    <row r="8" spans="1:3" x14ac:dyDescent="0.35">
      <c r="A8" s="27" t="s">
        <v>611</v>
      </c>
      <c r="B8" s="27" t="s">
        <v>239</v>
      </c>
      <c r="C8" s="27" t="s">
        <v>239</v>
      </c>
    </row>
    <row r="9" spans="1:3" x14ac:dyDescent="0.35">
      <c r="A9" s="27" t="s">
        <v>612</v>
      </c>
      <c r="B9" s="27" t="s">
        <v>1196</v>
      </c>
      <c r="C9" s="27" t="s">
        <v>1196</v>
      </c>
    </row>
    <row r="10" spans="1:3" x14ac:dyDescent="0.35">
      <c r="A10" s="27" t="s">
        <v>613</v>
      </c>
      <c r="B10" s="27" t="s">
        <v>1138</v>
      </c>
      <c r="C10" s="27" t="s">
        <v>1138</v>
      </c>
    </row>
    <row r="11" spans="1:3" x14ac:dyDescent="0.35">
      <c r="A11" s="27" t="s">
        <v>614</v>
      </c>
      <c r="B11" s="27" t="s">
        <v>261</v>
      </c>
      <c r="C11" s="27" t="s">
        <v>261</v>
      </c>
    </row>
    <row r="12" spans="1:3" x14ac:dyDescent="0.35">
      <c r="A12" s="27" t="s">
        <v>615</v>
      </c>
      <c r="B12" s="27" t="s">
        <v>235</v>
      </c>
      <c r="C12" s="27" t="s">
        <v>235</v>
      </c>
    </row>
    <row r="13" spans="1:3" x14ac:dyDescent="0.35">
      <c r="A13" s="27" t="s">
        <v>616</v>
      </c>
      <c r="B13" s="27" t="s">
        <v>1170</v>
      </c>
      <c r="C13" s="27" t="s">
        <v>1170</v>
      </c>
    </row>
    <row r="14" spans="1:3" x14ac:dyDescent="0.35">
      <c r="A14" s="27" t="s">
        <v>617</v>
      </c>
      <c r="B14" s="27" t="s">
        <v>245</v>
      </c>
      <c r="C14" s="27" t="s">
        <v>245</v>
      </c>
    </row>
    <row r="15" spans="1:3" x14ac:dyDescent="0.35">
      <c r="A15" s="27" t="s">
        <v>618</v>
      </c>
      <c r="B15" s="27" t="s">
        <v>1178</v>
      </c>
      <c r="C15" s="27" t="s">
        <v>1178</v>
      </c>
    </row>
    <row r="16" spans="1:3" x14ac:dyDescent="0.35">
      <c r="A16" s="27" t="s">
        <v>619</v>
      </c>
      <c r="B16" s="27" t="s">
        <v>1220</v>
      </c>
      <c r="C16" s="27" t="s">
        <v>1220</v>
      </c>
    </row>
    <row r="17" spans="1:3" x14ac:dyDescent="0.35">
      <c r="A17" s="27" t="s">
        <v>620</v>
      </c>
      <c r="B17" s="27" t="s">
        <v>1173</v>
      </c>
      <c r="C17" s="27" t="s">
        <v>1173</v>
      </c>
    </row>
    <row r="18" spans="1:3" x14ac:dyDescent="0.35">
      <c r="A18" s="27" t="s">
        <v>621</v>
      </c>
      <c r="B18" s="27" t="s">
        <v>1143</v>
      </c>
      <c r="C18" s="27" t="s">
        <v>1143</v>
      </c>
    </row>
    <row r="19" spans="1:3" x14ac:dyDescent="0.35">
      <c r="A19" s="27" t="s">
        <v>622</v>
      </c>
      <c r="B19" s="27" t="s">
        <v>1182</v>
      </c>
      <c r="C19" s="27" t="s">
        <v>1182</v>
      </c>
    </row>
    <row r="20" spans="1:3" x14ac:dyDescent="0.35">
      <c r="A20" s="27" t="s">
        <v>623</v>
      </c>
      <c r="B20" s="27" t="s">
        <v>264</v>
      </c>
      <c r="C20" s="27" t="s">
        <v>264</v>
      </c>
    </row>
    <row r="21" spans="1:3" x14ac:dyDescent="0.35">
      <c r="A21" s="27" t="s">
        <v>624</v>
      </c>
      <c r="B21" s="27" t="s">
        <v>1218</v>
      </c>
      <c r="C21" s="27" t="s">
        <v>1218</v>
      </c>
    </row>
    <row r="22" spans="1:3" x14ac:dyDescent="0.35">
      <c r="A22" s="27" t="s">
        <v>625</v>
      </c>
      <c r="B22" s="27" t="s">
        <v>1213</v>
      </c>
      <c r="C22" s="27" t="s">
        <v>1213</v>
      </c>
    </row>
    <row r="23" spans="1:3" x14ac:dyDescent="0.35">
      <c r="A23" s="27" t="s">
        <v>626</v>
      </c>
      <c r="B23" s="27" t="s">
        <v>262</v>
      </c>
      <c r="C23" s="27" t="s">
        <v>262</v>
      </c>
    </row>
    <row r="24" spans="1:3" x14ac:dyDescent="0.35">
      <c r="A24" s="27" t="s">
        <v>627</v>
      </c>
      <c r="B24" s="27" t="s">
        <v>1164</v>
      </c>
      <c r="C24" s="27" t="s">
        <v>1164</v>
      </c>
    </row>
    <row r="25" spans="1:3" x14ac:dyDescent="0.35">
      <c r="A25" s="27" t="s">
        <v>628</v>
      </c>
      <c r="B25" s="27" t="s">
        <v>1188</v>
      </c>
      <c r="C25" s="27" t="s">
        <v>1188</v>
      </c>
    </row>
    <row r="26" spans="1:3" x14ac:dyDescent="0.35">
      <c r="A26" s="27" t="s">
        <v>629</v>
      </c>
      <c r="B26" s="27" t="s">
        <v>1141</v>
      </c>
      <c r="C26" s="27" t="s">
        <v>1141</v>
      </c>
    </row>
    <row r="27" spans="1:3" x14ac:dyDescent="0.35">
      <c r="A27" s="27" t="s">
        <v>630</v>
      </c>
      <c r="B27" s="27" t="s">
        <v>1210</v>
      </c>
      <c r="C27" s="27" t="s">
        <v>1210</v>
      </c>
    </row>
    <row r="28" spans="1:3" x14ac:dyDescent="0.35">
      <c r="A28" s="27" t="s">
        <v>2006</v>
      </c>
      <c r="B28" s="27" t="s">
        <v>266</v>
      </c>
      <c r="C28" s="27" t="s">
        <v>266</v>
      </c>
    </row>
    <row r="29" spans="1:3" x14ac:dyDescent="0.35">
      <c r="A29" s="27" t="s">
        <v>631</v>
      </c>
      <c r="B29" s="27" t="s">
        <v>240</v>
      </c>
      <c r="C29" s="27" t="s">
        <v>240</v>
      </c>
    </row>
    <row r="30" spans="1:3" x14ac:dyDescent="0.35">
      <c r="A30" s="27" t="s">
        <v>632</v>
      </c>
      <c r="B30" s="27" t="s">
        <v>270</v>
      </c>
      <c r="C30" s="27" t="s">
        <v>270</v>
      </c>
    </row>
    <row r="31" spans="1:3" x14ac:dyDescent="0.35">
      <c r="A31" s="27" t="s">
        <v>633</v>
      </c>
      <c r="B31" s="27" t="s">
        <v>1199</v>
      </c>
      <c r="C31" s="27" t="s">
        <v>1199</v>
      </c>
    </row>
    <row r="32" spans="1:3" x14ac:dyDescent="0.35">
      <c r="A32" s="27" t="s">
        <v>634</v>
      </c>
      <c r="B32" s="27" t="s">
        <v>215</v>
      </c>
      <c r="C32" s="27" t="s">
        <v>257</v>
      </c>
    </row>
    <row r="33" spans="1:3" x14ac:dyDescent="0.35">
      <c r="A33" s="27" t="s">
        <v>635</v>
      </c>
      <c r="B33" s="27" t="s">
        <v>242</v>
      </c>
      <c r="C33" s="27" t="s">
        <v>258</v>
      </c>
    </row>
    <row r="34" spans="1:3" x14ac:dyDescent="0.35">
      <c r="A34" s="27" t="s">
        <v>636</v>
      </c>
      <c r="B34" s="27" t="s">
        <v>246</v>
      </c>
      <c r="C34" s="27" t="s">
        <v>299</v>
      </c>
    </row>
    <row r="35" spans="1:3" x14ac:dyDescent="0.35">
      <c r="A35" s="27" t="s">
        <v>637</v>
      </c>
      <c r="B35" s="27" t="s">
        <v>308</v>
      </c>
      <c r="C35" s="27" t="s">
        <v>303</v>
      </c>
    </row>
    <row r="36" spans="1:3" x14ac:dyDescent="0.35">
      <c r="A36" s="27" t="s">
        <v>638</v>
      </c>
      <c r="B36" s="27" t="s">
        <v>236</v>
      </c>
      <c r="C36" s="27" t="s">
        <v>255</v>
      </c>
    </row>
    <row r="37" spans="1:3" x14ac:dyDescent="0.35">
      <c r="A37" s="27" t="s">
        <v>639</v>
      </c>
      <c r="B37" s="27" t="s">
        <v>244</v>
      </c>
      <c r="C37" s="27" t="s">
        <v>256</v>
      </c>
    </row>
    <row r="38" spans="1:3" x14ac:dyDescent="0.35">
      <c r="A38" s="27" t="s">
        <v>640</v>
      </c>
      <c r="B38" s="27" t="s">
        <v>238</v>
      </c>
      <c r="C38" s="27" t="s">
        <v>251</v>
      </c>
    </row>
    <row r="39" spans="1:3" x14ac:dyDescent="0.35">
      <c r="A39" s="27" t="s">
        <v>641</v>
      </c>
      <c r="B39" s="27" t="s">
        <v>241</v>
      </c>
      <c r="C39" s="27" t="s">
        <v>252</v>
      </c>
    </row>
    <row r="40" spans="1:3" x14ac:dyDescent="0.35">
      <c r="A40" s="27" t="s">
        <v>642</v>
      </c>
      <c r="B40" s="27" t="s">
        <v>307</v>
      </c>
      <c r="C40" s="27" t="s">
        <v>304</v>
      </c>
    </row>
    <row r="41" spans="1:3" x14ac:dyDescent="0.35">
      <c r="A41" s="27" t="s">
        <v>597</v>
      </c>
      <c r="B41" s="27" t="s">
        <v>220</v>
      </c>
      <c r="C41" s="27" t="s">
        <v>253</v>
      </c>
    </row>
    <row r="42" spans="1:3" x14ac:dyDescent="0.35">
      <c r="A42" s="27" t="s">
        <v>643</v>
      </c>
      <c r="B42" s="27" t="s">
        <v>305</v>
      </c>
      <c r="C42" s="27" t="s">
        <v>238</v>
      </c>
    </row>
    <row r="43" spans="1:3" x14ac:dyDescent="0.35">
      <c r="A43" s="27" t="s">
        <v>644</v>
      </c>
      <c r="B43" s="27" t="s">
        <v>225</v>
      </c>
      <c r="C43" s="27" t="s">
        <v>216</v>
      </c>
    </row>
    <row r="44" spans="1:3" x14ac:dyDescent="0.35">
      <c r="A44" s="27" t="s">
        <v>645</v>
      </c>
      <c r="B44" s="27" t="s">
        <v>214</v>
      </c>
      <c r="C44" s="27" t="s">
        <v>220</v>
      </c>
    </row>
    <row r="45" spans="1:3" x14ac:dyDescent="0.35">
      <c r="A45" s="27" t="s">
        <v>646</v>
      </c>
      <c r="B45" s="27" t="s">
        <v>211</v>
      </c>
      <c r="C45" s="27" t="s">
        <v>215</v>
      </c>
    </row>
    <row r="46" spans="1:3" x14ac:dyDescent="0.35">
      <c r="A46" s="27" t="s">
        <v>647</v>
      </c>
      <c r="B46" s="27" t="s">
        <v>219</v>
      </c>
      <c r="C46" s="27" t="s">
        <v>242</v>
      </c>
    </row>
    <row r="47" spans="1:3" x14ac:dyDescent="0.35">
      <c r="A47" s="27" t="s">
        <v>648</v>
      </c>
      <c r="B47" s="27" t="s">
        <v>71</v>
      </c>
      <c r="C47" s="27" t="s">
        <v>246</v>
      </c>
    </row>
    <row r="48" spans="1:3" x14ac:dyDescent="0.35">
      <c r="A48" s="27" t="s">
        <v>649</v>
      </c>
      <c r="B48" s="27" t="s">
        <v>226</v>
      </c>
      <c r="C48" s="27" t="s">
        <v>308</v>
      </c>
    </row>
    <row r="49" spans="1:3" x14ac:dyDescent="0.35">
      <c r="A49" s="27" t="s">
        <v>650</v>
      </c>
      <c r="B49" s="27" t="s">
        <v>212</v>
      </c>
      <c r="C49" s="27" t="s">
        <v>236</v>
      </c>
    </row>
    <row r="50" spans="1:3" x14ac:dyDescent="0.35">
      <c r="A50" s="27" t="s">
        <v>651</v>
      </c>
      <c r="B50" s="27" t="s">
        <v>213</v>
      </c>
      <c r="C50" s="27" t="s">
        <v>244</v>
      </c>
    </row>
    <row r="51" spans="1:3" x14ac:dyDescent="0.35">
      <c r="A51" s="27" t="s">
        <v>652</v>
      </c>
      <c r="B51" s="27" t="s">
        <v>237</v>
      </c>
      <c r="C51" s="27" t="s">
        <v>241</v>
      </c>
    </row>
  </sheetData>
  <mergeCells count="1">
    <mergeCell ref="B1:C1"/>
  </mergeCells>
  <printOptions horizontalCentered="1"/>
  <pageMargins left="0.25" right="0.25" top="0.75" bottom="0.75" header="0.3" footer="0.3"/>
  <pageSetup scale="92" orientation="portrait" horizontalDpi="4294967295" verticalDpi="4294967295" r:id="rId1"/>
  <headerFooter>
    <oddHeader>&amp;C&amp;14&amp;F</oddHeader>
    <oddFooter>&amp;L&amp;"-,Bold" MicroChip&amp;C&amp;D&amp;RPage &amp;P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z n B l T D U F w t + n A A A A + A A A A B I A H A B D b 2 5 m a W c v U G F j a 2 F n Z S 5 4 b W w g o h g A K K A U A A A A A A A A A A A A A A A A A A A A A A A A A A A A h Y 8 x D o I w G I W v Q r r T l m q Q k J 8 y u E p i Q j S u T a 3 Q C M X Q Y r m b g 0 f y C p I o 6 m b y l v f y D d 9 7 3 O 6 Q j 2 0 T X F V v d W c y F G G K A m V k d 9 S m y t D g T m G C c g 5 b I c + i U s E E G 5 u O 9 p i h 2 r l L S o j 3 H v s F 7 v q K M E o j c i g 2 p a x V K 9 A H 1 v / h U B v r h J E K c d i / Z D j D y 9 W U O M Y s i Y D M M x T a f B E 2 G W M K 5 G e E 9 d C 4 o V d c m X B X A p k r k P c L / g R Q S w M E F A A C A A g A z n B l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5 w Z U w o i k e 4 D g A A A B E A A A A T A B w A R m 9 y b X V s Y X M v U 2 V j d G l v b j E u b S C i G A A o o B Q A A A A A A A A A A A A A A A A A A A A A A A A A A A A r T k 0 u y c z P U w i G 0 I b W A F B L A Q I t A B Q A A g A I A M 5 w Z U w 1 B c L f p w A A A P g A A A A S A A A A A A A A A A A A A A A A A A A A A A B D b 2 5 m a W c v U G F j a 2 F n Z S 5 4 b W x Q S w E C L Q A U A A I A C A D O c G V M D 8 r p q 6 Q A A A D p A A A A E w A A A A A A A A A A A A A A A A D z A A A A W 0 N v b n R l b n R f V H l w Z X N d L n h t b F B L A Q I t A B Q A A g A I A M 5 w Z U w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O d x h l S 3 o 3 T 6 h z 5 d C I Z c a 5 A A A A A A I A A A A A A A N m A A D A A A A A E A A A A D q a i w v A d u X P h N + z S 3 X i E 0 k A A A A A B I A A A K A A A A A Q A A A A a 6 C G 7 e E s i 6 E z 5 9 L S i P Q X J l A A A A B W p J C E + c x R c Q v o w p R + j 5 0 Q I N L S 0 l o B A m J K E C h P F X 9 g y v j 0 + V L C u o v J Y i N A S N 8 d + p U m U U V 7 d g P F G H Q U N K c X j O R 3 8 O Q c T 0 0 p v Q b Z d u D q C g v N q B Q A A A C A I y Q q E l 0 A I I Z b 0 a i L / 4 D 2 h H O x F A = = < / D a t a M a s h u p > 
</file>

<file path=customXml/itemProps1.xml><?xml version="1.0" encoding="utf-8"?>
<ds:datastoreItem xmlns:ds="http://schemas.openxmlformats.org/officeDocument/2006/customXml" ds:itemID="{E1D225D0-0646-40B9-AAC3-7C314A4BA9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1</vt:i4>
      </vt:variant>
      <vt:variant>
        <vt:lpstr>Named Ranges</vt:lpstr>
      </vt:variant>
      <vt:variant>
        <vt:i4>2</vt:i4>
      </vt:variant>
    </vt:vector>
  </HeadingPairs>
  <TitlesOfParts>
    <vt:vector size="23" baseType="lpstr">
      <vt:lpstr>CONTENTS</vt:lpstr>
      <vt:lpstr>Pin Counts</vt:lpstr>
      <vt:lpstr>MPFS250T-FCVG784</vt:lpstr>
      <vt:lpstr>DDR4</vt:lpstr>
      <vt:lpstr>DDR4_OPT</vt:lpstr>
      <vt:lpstr>DDR3</vt:lpstr>
      <vt:lpstr>DDR3_OPT</vt:lpstr>
      <vt:lpstr>QDR_X9</vt:lpstr>
      <vt:lpstr>QDR_X9_OPT</vt:lpstr>
      <vt:lpstr>QDR_X18</vt:lpstr>
      <vt:lpstr>QDR_X18_OPT</vt:lpstr>
      <vt:lpstr>QDR_X36</vt:lpstr>
      <vt:lpstr>QDR_X36_OPT</vt:lpstr>
      <vt:lpstr>LPDDR3</vt:lpstr>
      <vt:lpstr>LPDDR3_OPT</vt:lpstr>
      <vt:lpstr>MSS Configurator Peripherals</vt:lpstr>
      <vt:lpstr>MSS_DDR4</vt:lpstr>
      <vt:lpstr>MSS_DDR3</vt:lpstr>
      <vt:lpstr>MSS_LPDDR4</vt:lpstr>
      <vt:lpstr>MSS_LPDDR3</vt:lpstr>
      <vt:lpstr>ECN History</vt:lpstr>
      <vt:lpstr>'MPFS250T-FCVG784'!PAT_PINOUT_FC1152_M5P300_2</vt:lpstr>
      <vt:lpstr>'MPFS250T-FCVG784'!PAT_PINOUT_FCV784_M5S250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win.quiobo</dc:creator>
  <cp:lastModifiedBy>Mikayla Rogers - C34820</cp:lastModifiedBy>
  <cp:lastPrinted>2021-08-18T12:05:15Z</cp:lastPrinted>
  <dcterms:created xsi:type="dcterms:W3CDTF">2016-04-13T18:07:11Z</dcterms:created>
  <dcterms:modified xsi:type="dcterms:W3CDTF">2021-10-28T18:38:55Z</dcterms:modified>
</cp:coreProperties>
</file>